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t="s">
        <v>222</v>
      </c>
      <c r="V6942" t="s">
        <v>272</v>
      </c>
      <c r="W6942" t="s">
        <v>273</v>
      </c>
      <c r="X6942" t="s">
        <v>21891</v>
      </c>
      <c r="Y6942" t="s">
        <v>21892</v>
      </c>
    </row>
    <row r="6943" spans="1:25">
      <c r="A6943" t="s">
        <v>25</v>
      </c>
      <c r="B6943" t="s">
        <v>21893</v>
      </c>
      <c r="C6943" t="s">
        <v>58</v>
      </c>
      <c r="D6943" t="s">
        <v>28</v>
      </c>
      <c r="E6943" t="s">
        <v>45</v>
      </c>
      <c r="F6943" t="b">
        <v>1</v>
      </c>
      <c r="G6943" s="3">
        <v>42358</v>
      </c>
      <c r="H6943" t="s">
        <v>44279</v>
      </c>
      <c r="I6943" t="s">
        <v>5950</v>
      </c>
      <c r="J6943" t="s">
        <v>47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t="s">
        <v>222</v>
      </c>
      <c r="V6943" t="s">
        <v>272</v>
      </c>
      <c r="W6943" t="s">
        <v>273</v>
      </c>
      <c r="X6943" t="s">
        <v>21894</v>
      </c>
      <c r="Y6943" t="s">
        <v>21895</v>
      </c>
    </row>
    <row r="6944" spans="1:25">
      <c r="A6944" t="s">
        <v>78</v>
      </c>
      <c r="B6944" t="s">
        <v>21896</v>
      </c>
      <c r="C6944" t="s">
        <v>27</v>
      </c>
      <c r="D6944" t="s">
        <v>52</v>
      </c>
      <c r="E6944" t="s">
        <v>74</v>
      </c>
      <c r="F6944" t="b">
        <v>1</v>
      </c>
      <c r="G6944" s="3">
        <v>42089</v>
      </c>
      <c r="H6944" t="s">
        <v>44280</v>
      </c>
      <c r="I6944" t="s">
        <v>283</v>
      </c>
      <c r="J6944" t="s">
        <v>64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t="s">
        <v>222</v>
      </c>
      <c r="V6944" t="s">
        <v>272</v>
      </c>
      <c r="W6944" t="s">
        <v>273</v>
      </c>
      <c r="X6944" t="s">
        <v>21897</v>
      </c>
      <c r="Y6944" t="s">
        <v>21898</v>
      </c>
    </row>
    <row r="6945" spans="1:25">
      <c r="A6945" t="s">
        <v>37</v>
      </c>
      <c r="B6945" t="s">
        <v>21899</v>
      </c>
      <c r="C6945" t="s">
        <v>58</v>
      </c>
      <c r="D6945" t="s">
        <v>52</v>
      </c>
      <c r="E6945" t="s">
        <v>45</v>
      </c>
      <c r="F6945" t="b">
        <v>0</v>
      </c>
      <c r="G6945" s="3">
        <v>42101</v>
      </c>
      <c r="H6945" t="s">
        <v>44281</v>
      </c>
      <c r="I6945" t="s">
        <v>3133</v>
      </c>
      <c r="J6945" t="s">
        <v>31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t="s">
        <v>222</v>
      </c>
      <c r="V6945" t="s">
        <v>272</v>
      </c>
      <c r="W6945" t="s">
        <v>273</v>
      </c>
      <c r="X6945" t="s">
        <v>21900</v>
      </c>
      <c r="Y6945" t="s">
        <v>21901</v>
      </c>
    </row>
    <row r="6946" spans="1:25">
      <c r="A6946" t="s">
        <v>25</v>
      </c>
      <c r="B6946" t="s">
        <v>21902</v>
      </c>
      <c r="C6946" t="s">
        <v>39</v>
      </c>
      <c r="D6946" t="s">
        <v>44</v>
      </c>
      <c r="E6946" t="s">
        <v>53</v>
      </c>
      <c r="F6946" t="b">
        <v>0</v>
      </c>
      <c r="G6946" s="3">
        <v>42018</v>
      </c>
      <c r="H6946" t="s">
        <v>44282</v>
      </c>
      <c r="I6946" t="s">
        <v>1804</v>
      </c>
      <c r="J6946" t="s">
        <v>64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t="s">
        <v>222</v>
      </c>
      <c r="V6946" t="s">
        <v>272</v>
      </c>
      <c r="W6946" t="s">
        <v>273</v>
      </c>
      <c r="X6946" t="s">
        <v>21903</v>
      </c>
      <c r="Y6946" t="s">
        <v>21904</v>
      </c>
    </row>
    <row r="6947" spans="1:25">
      <c r="A6947" t="s">
        <v>67</v>
      </c>
      <c r="B6947" t="s">
        <v>21905</v>
      </c>
      <c r="C6947" t="s">
        <v>58</v>
      </c>
      <c r="D6947" t="s">
        <v>44</v>
      </c>
      <c r="E6947" t="s">
        <v>29</v>
      </c>
      <c r="F6947" t="b">
        <v>1</v>
      </c>
      <c r="G6947" s="3">
        <v>42352</v>
      </c>
      <c r="H6947" t="s">
        <v>44283</v>
      </c>
      <c r="I6947" t="s">
        <v>1400</v>
      </c>
      <c r="J6947" t="s">
        <v>31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t="s">
        <v>221</v>
      </c>
      <c r="V6947" t="s">
        <v>278</v>
      </c>
      <c r="W6947" t="s">
        <v>279</v>
      </c>
      <c r="X6947" t="s">
        <v>21906</v>
      </c>
      <c r="Y6947" t="s">
        <v>21907</v>
      </c>
    </row>
    <row r="6948" spans="1:25">
      <c r="A6948" t="s">
        <v>37</v>
      </c>
      <c r="B6948" t="s">
        <v>21908</v>
      </c>
      <c r="C6948" t="s">
        <v>39</v>
      </c>
      <c r="D6948" t="s">
        <v>28</v>
      </c>
      <c r="E6948" t="s">
        <v>45</v>
      </c>
      <c r="F6948" t="b">
        <v>0</v>
      </c>
      <c r="G6948" s="3">
        <v>42048</v>
      </c>
      <c r="H6948" t="s">
        <v>44284</v>
      </c>
      <c r="I6948" t="s">
        <v>3486</v>
      </c>
      <c r="J6948" t="s">
        <v>70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t="s">
        <v>221</v>
      </c>
      <c r="V6948" t="s">
        <v>278</v>
      </c>
      <c r="W6948" t="s">
        <v>279</v>
      </c>
      <c r="X6948" t="s">
        <v>21909</v>
      </c>
      <c r="Y6948" t="s">
        <v>21910</v>
      </c>
    </row>
    <row r="6949" spans="1:25">
      <c r="A6949" t="s">
        <v>78</v>
      </c>
      <c r="B6949" t="s">
        <v>21911</v>
      </c>
      <c r="C6949" t="s">
        <v>39</v>
      </c>
      <c r="D6949" t="s">
        <v>28</v>
      </c>
      <c r="E6949" t="s">
        <v>53</v>
      </c>
      <c r="F6949" t="b">
        <v>1</v>
      </c>
      <c r="G6949" s="3">
        <v>42058</v>
      </c>
      <c r="H6949" t="s">
        <v>44285</v>
      </c>
      <c r="I6949" t="s">
        <v>1466</v>
      </c>
      <c r="J6949" t="s">
        <v>47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t="s">
        <v>221</v>
      </c>
      <c r="V6949" t="s">
        <v>278</v>
      </c>
      <c r="W6949" t="s">
        <v>279</v>
      </c>
      <c r="X6949" t="s">
        <v>21912</v>
      </c>
      <c r="Y6949" t="s">
        <v>21913</v>
      </c>
    </row>
    <row r="6950" spans="1:25">
      <c r="A6950" t="s">
        <v>25</v>
      </c>
      <c r="B6950" t="s">
        <v>21914</v>
      </c>
      <c r="C6950" t="s">
        <v>58</v>
      </c>
      <c r="D6950" t="s">
        <v>52</v>
      </c>
      <c r="E6950" t="s">
        <v>74</v>
      </c>
      <c r="F6950" t="b">
        <v>0</v>
      </c>
      <c r="G6950" s="3">
        <v>42361</v>
      </c>
      <c r="H6950" t="s">
        <v>44286</v>
      </c>
      <c r="I6950" t="s">
        <v>689</v>
      </c>
      <c r="J6950" t="s">
        <v>47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t="s">
        <v>221</v>
      </c>
      <c r="V6950" t="s">
        <v>278</v>
      </c>
      <c r="W6950" t="s">
        <v>279</v>
      </c>
      <c r="X6950" t="s">
        <v>21915</v>
      </c>
      <c r="Y6950" t="s">
        <v>21916</v>
      </c>
    </row>
    <row r="6951" spans="1:25">
      <c r="A6951" t="s">
        <v>25</v>
      </c>
      <c r="B6951" t="s">
        <v>21917</v>
      </c>
      <c r="C6951" t="s">
        <v>39</v>
      </c>
      <c r="D6951" t="s">
        <v>44</v>
      </c>
      <c r="E6951" t="s">
        <v>74</v>
      </c>
      <c r="F6951" t="b">
        <v>0</v>
      </c>
      <c r="G6951" s="3">
        <v>42217</v>
      </c>
      <c r="H6951" t="s">
        <v>44287</v>
      </c>
      <c r="I6951" t="s">
        <v>2497</v>
      </c>
      <c r="J6951" t="s">
        <v>31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t="s">
        <v>221</v>
      </c>
      <c r="V6951" t="s">
        <v>278</v>
      </c>
      <c r="W6951" t="s">
        <v>279</v>
      </c>
      <c r="X6951" t="s">
        <v>21918</v>
      </c>
      <c r="Y6951" t="s">
        <v>21919</v>
      </c>
    </row>
    <row r="6952" spans="1:25">
      <c r="A6952" t="s">
        <v>37</v>
      </c>
      <c r="B6952" t="s">
        <v>21920</v>
      </c>
      <c r="C6952" t="s">
        <v>27</v>
      </c>
      <c r="D6952" t="s">
        <v>52</v>
      </c>
      <c r="E6952" t="s">
        <v>74</v>
      </c>
      <c r="F6952" t="b">
        <v>1</v>
      </c>
      <c r="G6952" s="3">
        <v>42158</v>
      </c>
      <c r="H6952" t="s">
        <v>44288</v>
      </c>
      <c r="I6952" t="s">
        <v>2515</v>
      </c>
      <c r="J6952" t="s">
        <v>70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t="s">
        <v>225</v>
      </c>
      <c r="V6952" t="s">
        <v>568</v>
      </c>
      <c r="W6952" t="s">
        <v>569</v>
      </c>
      <c r="X6952" t="s">
        <v>21921</v>
      </c>
      <c r="Y6952" t="s">
        <v>21922</v>
      </c>
    </row>
    <row r="6953" spans="1:25">
      <c r="A6953" t="s">
        <v>25</v>
      </c>
      <c r="B6953" t="s">
        <v>21923</v>
      </c>
      <c r="C6953" t="s">
        <v>51</v>
      </c>
      <c r="D6953" t="s">
        <v>44</v>
      </c>
      <c r="E6953" t="s">
        <v>74</v>
      </c>
      <c r="F6953" t="b">
        <v>0</v>
      </c>
      <c r="G6953" s="3">
        <v>42290</v>
      </c>
      <c r="H6953" t="s">
        <v>44289</v>
      </c>
      <c r="I6953" t="s">
        <v>4503</v>
      </c>
      <c r="J6953" t="s">
        <v>70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t="s">
        <v>1048</v>
      </c>
      <c r="V6953" t="s">
        <v>235</v>
      </c>
      <c r="W6953" t="s">
        <v>236</v>
      </c>
      <c r="X6953" t="s">
        <v>21924</v>
      </c>
      <c r="Y6953" t="s">
        <v>21925</v>
      </c>
    </row>
    <row r="6954" spans="1:25">
      <c r="A6954" t="s">
        <v>37</v>
      </c>
      <c r="B6954" t="s">
        <v>21926</v>
      </c>
      <c r="C6954" t="s">
        <v>51</v>
      </c>
      <c r="D6954" t="s">
        <v>44</v>
      </c>
      <c r="E6954" t="s">
        <v>29</v>
      </c>
      <c r="F6954" t="b">
        <v>1</v>
      </c>
      <c r="G6954" s="3">
        <v>42219</v>
      </c>
      <c r="H6954" t="s">
        <v>44290</v>
      </c>
      <c r="I6954" t="s">
        <v>1316</v>
      </c>
      <c r="J6954" t="s">
        <v>47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t="s">
        <v>224</v>
      </c>
      <c r="V6954" t="s">
        <v>288</v>
      </c>
      <c r="W6954" t="s">
        <v>289</v>
      </c>
      <c r="X6954" t="s">
        <v>21927</v>
      </c>
      <c r="Y6954" t="s">
        <v>21928</v>
      </c>
    </row>
    <row r="6955" spans="1:25">
      <c r="A6955" t="s">
        <v>78</v>
      </c>
      <c r="B6955" t="s">
        <v>21929</v>
      </c>
      <c r="C6955" t="s">
        <v>58</v>
      </c>
      <c r="D6955" t="s">
        <v>52</v>
      </c>
      <c r="E6955" t="s">
        <v>45</v>
      </c>
      <c r="F6955" t="b">
        <v>1</v>
      </c>
      <c r="G6955" s="3">
        <v>42284</v>
      </c>
      <c r="H6955" t="s">
        <v>44291</v>
      </c>
      <c r="I6955" t="s">
        <v>11329</v>
      </c>
      <c r="J6955" t="s">
        <v>47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t="s">
        <v>223</v>
      </c>
      <c r="V6955" t="s">
        <v>288</v>
      </c>
      <c r="W6955" t="s">
        <v>289</v>
      </c>
      <c r="X6955" t="s">
        <v>21930</v>
      </c>
      <c r="Y6955" t="s">
        <v>21931</v>
      </c>
    </row>
    <row r="6956" spans="1:25">
      <c r="A6956" t="s">
        <v>37</v>
      </c>
      <c r="B6956" t="s">
        <v>21932</v>
      </c>
      <c r="C6956" t="s">
        <v>39</v>
      </c>
      <c r="D6956" t="s">
        <v>52</v>
      </c>
      <c r="E6956" t="s">
        <v>29</v>
      </c>
      <c r="F6956" t="b">
        <v>1</v>
      </c>
      <c r="G6956" s="3">
        <v>42174</v>
      </c>
      <c r="H6956" t="s">
        <v>44292</v>
      </c>
      <c r="I6956" t="s">
        <v>766</v>
      </c>
      <c r="J6956" t="s">
        <v>31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</v>
      </c>
      <c r="T6956">
        <v>8677</v>
      </c>
      <c r="U6956" t="s">
        <v>224</v>
      </c>
      <c r="V6956" t="s">
        <v>288</v>
      </c>
      <c r="W6956" t="s">
        <v>289</v>
      </c>
      <c r="X6956" t="s">
        <v>21933</v>
      </c>
      <c r="Y6956" t="s">
        <v>21934</v>
      </c>
    </row>
    <row r="6957" spans="1:25">
      <c r="A6957" t="s">
        <v>37</v>
      </c>
      <c r="B6957" t="s">
        <v>21935</v>
      </c>
      <c r="C6957" t="s">
        <v>51</v>
      </c>
      <c r="D6957" t="s">
        <v>44</v>
      </c>
      <c r="E6957" t="s">
        <v>29</v>
      </c>
      <c r="F6957" t="b">
        <v>0</v>
      </c>
      <c r="G6957" s="3">
        <v>42196</v>
      </c>
      <c r="H6957" t="s">
        <v>44293</v>
      </c>
      <c r="I6957" t="s">
        <v>4487</v>
      </c>
      <c r="J6957" t="s">
        <v>64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</v>
      </c>
      <c r="T6957">
        <v>9294</v>
      </c>
      <c r="U6957" t="s">
        <v>224</v>
      </c>
      <c r="V6957" t="s">
        <v>288</v>
      </c>
      <c r="W6957" t="s">
        <v>289</v>
      </c>
      <c r="X6957" t="s">
        <v>21936</v>
      </c>
      <c r="Y6957" t="s">
        <v>21937</v>
      </c>
    </row>
    <row r="6958" spans="1:25">
      <c r="A6958" t="s">
        <v>37</v>
      </c>
      <c r="B6958" t="s">
        <v>21938</v>
      </c>
      <c r="C6958" t="s">
        <v>51</v>
      </c>
      <c r="D6958" t="s">
        <v>44</v>
      </c>
      <c r="E6958" t="s">
        <v>29</v>
      </c>
      <c r="F6958" t="b">
        <v>1</v>
      </c>
      <c r="G6958" s="3">
        <v>42343</v>
      </c>
      <c r="H6958" t="s">
        <v>44294</v>
      </c>
      <c r="I6958" t="s">
        <v>1201</v>
      </c>
      <c r="J6958" t="s">
        <v>31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t="s">
        <v>224</v>
      </c>
      <c r="V6958" t="s">
        <v>288</v>
      </c>
      <c r="W6958" t="s">
        <v>289</v>
      </c>
      <c r="X6958" t="s">
        <v>21939</v>
      </c>
      <c r="Y6958" t="s">
        <v>21940</v>
      </c>
    </row>
    <row r="6959" spans="1:25">
      <c r="A6959" t="s">
        <v>67</v>
      </c>
      <c r="B6959" t="s">
        <v>21941</v>
      </c>
      <c r="C6959" t="s">
        <v>58</v>
      </c>
      <c r="D6959" t="s">
        <v>52</v>
      </c>
      <c r="E6959" t="s">
        <v>29</v>
      </c>
      <c r="F6959" t="b">
        <v>1</v>
      </c>
      <c r="G6959" s="3">
        <v>42345</v>
      </c>
      <c r="H6959" t="s">
        <v>44295</v>
      </c>
      <c r="I6959" t="s">
        <v>3268</v>
      </c>
      <c r="J6959" t="s">
        <v>47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t="s">
        <v>224</v>
      </c>
      <c r="V6959" t="s">
        <v>288</v>
      </c>
      <c r="W6959" t="s">
        <v>289</v>
      </c>
      <c r="X6959" t="s">
        <v>21942</v>
      </c>
      <c r="Y6959" t="s">
        <v>21943</v>
      </c>
    </row>
    <row r="6960" spans="1:25">
      <c r="A6960" t="s">
        <v>78</v>
      </c>
      <c r="B6960" t="s">
        <v>21944</v>
      </c>
      <c r="C6960" t="s">
        <v>27</v>
      </c>
      <c r="D6960" t="s">
        <v>52</v>
      </c>
      <c r="E6960" t="s">
        <v>45</v>
      </c>
      <c r="F6960" t="b">
        <v>0</v>
      </c>
      <c r="G6960" s="3">
        <v>42089</v>
      </c>
      <c r="H6960" t="s">
        <v>44296</v>
      </c>
      <c r="I6960" t="s">
        <v>3984</v>
      </c>
      <c r="J6960" t="s">
        <v>70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t="s">
        <v>1796</v>
      </c>
      <c r="V6960" t="s">
        <v>235</v>
      </c>
      <c r="W6960" t="s">
        <v>236</v>
      </c>
      <c r="X6960" t="s">
        <v>21945</v>
      </c>
      <c r="Y6960" t="s">
        <v>21946</v>
      </c>
    </row>
    <row r="6961" spans="1:25">
      <c r="A6961" t="s">
        <v>78</v>
      </c>
      <c r="B6961" t="s">
        <v>21947</v>
      </c>
      <c r="C6961" t="s">
        <v>39</v>
      </c>
      <c r="D6961" t="s">
        <v>52</v>
      </c>
      <c r="E6961" t="s">
        <v>29</v>
      </c>
      <c r="F6961" t="b">
        <v>0</v>
      </c>
      <c r="G6961" s="3">
        <v>42284</v>
      </c>
      <c r="H6961" t="s">
        <v>44297</v>
      </c>
      <c r="I6961" t="s">
        <v>1013</v>
      </c>
      <c r="J6961" t="s">
        <v>70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t="s">
        <v>1796</v>
      </c>
      <c r="V6961" t="s">
        <v>235</v>
      </c>
      <c r="W6961" t="s">
        <v>236</v>
      </c>
      <c r="X6961" t="s">
        <v>21948</v>
      </c>
      <c r="Y6961" t="s">
        <v>21949</v>
      </c>
    </row>
    <row r="6962" spans="1:25">
      <c r="A6962" t="s">
        <v>78</v>
      </c>
      <c r="B6962" t="s">
        <v>21950</v>
      </c>
      <c r="C6962" t="s">
        <v>51</v>
      </c>
      <c r="D6962" t="s">
        <v>28</v>
      </c>
      <c r="E6962" t="s">
        <v>45</v>
      </c>
      <c r="F6962" t="b">
        <v>1</v>
      </c>
      <c r="G6962" s="3">
        <v>42035</v>
      </c>
      <c r="H6962" t="s">
        <v>44298</v>
      </c>
      <c r="I6962" t="s">
        <v>4256</v>
      </c>
      <c r="J6962" t="s">
        <v>64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t="s">
        <v>1796</v>
      </c>
      <c r="V6962" t="s">
        <v>235</v>
      </c>
      <c r="W6962" t="s">
        <v>236</v>
      </c>
      <c r="X6962" t="s">
        <v>21951</v>
      </c>
      <c r="Y6962" t="s">
        <v>21952</v>
      </c>
    </row>
    <row r="6963" spans="1:25">
      <c r="A6963" t="s">
        <v>67</v>
      </c>
      <c r="B6963" t="s">
        <v>21953</v>
      </c>
      <c r="C6963" t="s">
        <v>58</v>
      </c>
      <c r="D6963" t="s">
        <v>28</v>
      </c>
      <c r="E6963" t="s">
        <v>74</v>
      </c>
      <c r="F6963" t="b">
        <v>1</v>
      </c>
      <c r="G6963" s="3">
        <v>42296</v>
      </c>
      <c r="H6963" t="s">
        <v>44299</v>
      </c>
      <c r="I6963" t="s">
        <v>9683</v>
      </c>
      <c r="J6963" t="s">
        <v>64</v>
      </c>
      <c r="K6963">
        <v>1101.15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t="s">
        <v>1796</v>
      </c>
      <c r="V6963" t="s">
        <v>235</v>
      </c>
      <c r="W6963" t="s">
        <v>236</v>
      </c>
      <c r="X6963" t="s">
        <v>21954</v>
      </c>
      <c r="Y6963" t="s">
        <v>21955</v>
      </c>
    </row>
    <row r="6964" spans="1:25">
      <c r="A6964" t="s">
        <v>78</v>
      </c>
      <c r="B6964" t="s">
        <v>21956</v>
      </c>
      <c r="C6964" t="s">
        <v>39</v>
      </c>
      <c r="D6964" t="s">
        <v>28</v>
      </c>
      <c r="E6964" t="s">
        <v>74</v>
      </c>
      <c r="F6964" t="b">
        <v>1</v>
      </c>
      <c r="G6964" s="3">
        <v>42068</v>
      </c>
      <c r="H6964" t="s">
        <v>44300</v>
      </c>
      <c r="I6964" t="s">
        <v>544</v>
      </c>
      <c r="J6964" t="s">
        <v>31</v>
      </c>
      <c r="K6964">
        <v>1100.35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t="s">
        <v>1796</v>
      </c>
      <c r="V6964" t="s">
        <v>235</v>
      </c>
      <c r="W6964" t="s">
        <v>236</v>
      </c>
      <c r="X6964" t="s">
        <v>21957</v>
      </c>
      <c r="Y6964" t="s">
        <v>21958</v>
      </c>
    </row>
    <row r="6965" spans="1:25">
      <c r="A6965" t="s">
        <v>78</v>
      </c>
      <c r="B6965" t="s">
        <v>21959</v>
      </c>
      <c r="C6965" t="s">
        <v>51</v>
      </c>
      <c r="D6965" t="s">
        <v>44</v>
      </c>
      <c r="E6965" t="s">
        <v>29</v>
      </c>
      <c r="F6965" t="b">
        <v>0</v>
      </c>
      <c r="G6965" s="3">
        <v>42289</v>
      </c>
      <c r="H6965" t="s">
        <v>44301</v>
      </c>
      <c r="I6965" t="s">
        <v>5384</v>
      </c>
      <c r="J6965" t="s">
        <v>70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t="s">
        <v>1796</v>
      </c>
      <c r="V6965" t="s">
        <v>235</v>
      </c>
      <c r="W6965" t="s">
        <v>236</v>
      </c>
      <c r="X6965" t="s">
        <v>21960</v>
      </c>
      <c r="Y6965" t="s">
        <v>21961</v>
      </c>
    </row>
    <row r="6966" spans="1:25">
      <c r="A6966" t="s">
        <v>78</v>
      </c>
      <c r="B6966" t="s">
        <v>21962</v>
      </c>
      <c r="C6966" t="s">
        <v>58</v>
      </c>
      <c r="D6966" t="s">
        <v>52</v>
      </c>
      <c r="E6966" t="s">
        <v>53</v>
      </c>
      <c r="F6966" t="b">
        <v>0</v>
      </c>
      <c r="G6966" s="3">
        <v>42307</v>
      </c>
      <c r="H6966" t="s">
        <v>44302</v>
      </c>
      <c r="I6966" t="s">
        <v>4024</v>
      </c>
      <c r="J6966" t="s">
        <v>47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</v>
      </c>
      <c r="T6966">
        <v>9588</v>
      </c>
      <c r="U6966" t="s">
        <v>21963</v>
      </c>
      <c r="V6966" t="s">
        <v>568</v>
      </c>
      <c r="W6966" t="s">
        <v>569</v>
      </c>
      <c r="X6966" t="s">
        <v>21964</v>
      </c>
      <c r="Y6966" t="s">
        <v>21965</v>
      </c>
    </row>
    <row r="6967" spans="1:25">
      <c r="A6967" t="s">
        <v>37</v>
      </c>
      <c r="B6967" t="s">
        <v>21966</v>
      </c>
      <c r="C6967" t="s">
        <v>58</v>
      </c>
      <c r="D6967" t="s">
        <v>52</v>
      </c>
      <c r="E6967" t="s">
        <v>74</v>
      </c>
      <c r="F6967" t="b">
        <v>0</v>
      </c>
      <c r="G6967" s="3">
        <v>42042</v>
      </c>
      <c r="H6967" t="s">
        <v>44303</v>
      </c>
      <c r="I6967" t="s">
        <v>727</v>
      </c>
      <c r="J6967" t="s">
        <v>70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6</v>
      </c>
      <c r="T6967">
        <v>9211</v>
      </c>
      <c r="U6967" t="s">
        <v>819</v>
      </c>
      <c r="V6967" t="s">
        <v>235</v>
      </c>
      <c r="W6967" t="s">
        <v>236</v>
      </c>
      <c r="X6967" t="s">
        <v>21967</v>
      </c>
      <c r="Y6967" t="s">
        <v>21968</v>
      </c>
    </row>
    <row r="6968" spans="1:25">
      <c r="A6968" t="s">
        <v>67</v>
      </c>
      <c r="B6968" t="s">
        <v>21969</v>
      </c>
      <c r="C6968" t="s">
        <v>39</v>
      </c>
      <c r="D6968" t="s">
        <v>52</v>
      </c>
      <c r="E6968" t="s">
        <v>29</v>
      </c>
      <c r="F6968" t="b">
        <v>1</v>
      </c>
      <c r="G6968" s="3">
        <v>42190</v>
      </c>
      <c r="H6968" t="s">
        <v>44304</v>
      </c>
      <c r="I6968" t="s">
        <v>6306</v>
      </c>
      <c r="J6968" t="s">
        <v>70</v>
      </c>
      <c r="K6968">
        <v>1260.4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</v>
      </c>
      <c r="T6968">
        <v>5283</v>
      </c>
      <c r="U6968" t="s">
        <v>222</v>
      </c>
      <c r="V6968" t="s">
        <v>272</v>
      </c>
      <c r="W6968" t="s">
        <v>273</v>
      </c>
      <c r="X6968" t="s">
        <v>21970</v>
      </c>
      <c r="Y6968" t="s">
        <v>21971</v>
      </c>
    </row>
    <row r="6969" spans="1:25">
      <c r="A6969" t="s">
        <v>78</v>
      </c>
      <c r="B6969" t="s">
        <v>21972</v>
      </c>
      <c r="C6969" t="s">
        <v>27</v>
      </c>
      <c r="D6969" t="s">
        <v>28</v>
      </c>
      <c r="E6969" t="s">
        <v>45</v>
      </c>
      <c r="F6969" t="b">
        <v>1</v>
      </c>
      <c r="G6969" s="3">
        <v>42338</v>
      </c>
      <c r="H6969" t="s">
        <v>44305</v>
      </c>
      <c r="I6969" t="s">
        <v>585</v>
      </c>
      <c r="J6969" t="s">
        <v>64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t="s">
        <v>222</v>
      </c>
      <c r="V6969" t="s">
        <v>272</v>
      </c>
      <c r="W6969" t="s">
        <v>273</v>
      </c>
      <c r="X6969" t="s">
        <v>21973</v>
      </c>
      <c r="Y6969" t="s">
        <v>21974</v>
      </c>
    </row>
    <row r="6970" spans="1:25">
      <c r="A6970" t="s">
        <v>25</v>
      </c>
      <c r="B6970" t="s">
        <v>21975</v>
      </c>
      <c r="C6970" t="s">
        <v>27</v>
      </c>
      <c r="D6970" t="s">
        <v>52</v>
      </c>
      <c r="E6970" t="s">
        <v>53</v>
      </c>
      <c r="F6970" t="b">
        <v>0</v>
      </c>
      <c r="G6970" s="3">
        <v>42265</v>
      </c>
      <c r="H6970" t="s">
        <v>44306</v>
      </c>
      <c r="I6970" t="s">
        <v>2959</v>
      </c>
      <c r="J6970" t="s">
        <v>64</v>
      </c>
      <c r="K6970">
        <v>1183.37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t="s">
        <v>222</v>
      </c>
      <c r="V6970" t="s">
        <v>272</v>
      </c>
      <c r="W6970" t="s">
        <v>273</v>
      </c>
      <c r="X6970" t="s">
        <v>21976</v>
      </c>
      <c r="Y6970" t="s">
        <v>21977</v>
      </c>
    </row>
    <row r="6971" spans="1:25">
      <c r="A6971" t="s">
        <v>67</v>
      </c>
      <c r="B6971" t="s">
        <v>21978</v>
      </c>
      <c r="C6971" t="s">
        <v>39</v>
      </c>
      <c r="D6971" t="s">
        <v>52</v>
      </c>
      <c r="E6971" t="s">
        <v>45</v>
      </c>
      <c r="F6971" t="b">
        <v>0</v>
      </c>
      <c r="G6971" s="3">
        <v>42268</v>
      </c>
      <c r="H6971" t="s">
        <v>44307</v>
      </c>
      <c r="I6971" t="s">
        <v>1312</v>
      </c>
      <c r="J6971" t="s">
        <v>64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t="s">
        <v>221</v>
      </c>
      <c r="V6971" t="s">
        <v>278</v>
      </c>
      <c r="W6971" t="s">
        <v>279</v>
      </c>
      <c r="X6971" t="s">
        <v>21979</v>
      </c>
      <c r="Y6971" t="s">
        <v>21980</v>
      </c>
    </row>
    <row r="6972" spans="1:25">
      <c r="A6972" t="s">
        <v>37</v>
      </c>
      <c r="B6972" t="s">
        <v>21981</v>
      </c>
      <c r="C6972" t="s">
        <v>39</v>
      </c>
      <c r="D6972" t="s">
        <v>52</v>
      </c>
      <c r="E6972" t="s">
        <v>29</v>
      </c>
      <c r="F6972" t="b">
        <v>1</v>
      </c>
      <c r="G6972" s="3">
        <v>42159</v>
      </c>
      <c r="H6972" t="s">
        <v>44308</v>
      </c>
      <c r="I6972" t="s">
        <v>2124</v>
      </c>
      <c r="J6972" t="s">
        <v>31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t="s">
        <v>221</v>
      </c>
      <c r="V6972" t="s">
        <v>278</v>
      </c>
      <c r="W6972" t="s">
        <v>279</v>
      </c>
      <c r="X6972" t="s">
        <v>21982</v>
      </c>
      <c r="Y6972" t="s">
        <v>21983</v>
      </c>
    </row>
    <row r="6973" spans="1:25">
      <c r="A6973" t="s">
        <v>78</v>
      </c>
      <c r="B6973" t="s">
        <v>21984</v>
      </c>
      <c r="C6973" t="s">
        <v>27</v>
      </c>
      <c r="D6973" t="s">
        <v>44</v>
      </c>
      <c r="E6973" t="s">
        <v>45</v>
      </c>
      <c r="F6973" t="b">
        <v>1</v>
      </c>
      <c r="G6973" s="3">
        <v>42275</v>
      </c>
      <c r="H6973" t="s">
        <v>44309</v>
      </c>
      <c r="I6973" t="s">
        <v>5206</v>
      </c>
      <c r="J6973" t="s">
        <v>70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t="s">
        <v>221</v>
      </c>
      <c r="V6973" t="s">
        <v>278</v>
      </c>
      <c r="W6973" t="s">
        <v>279</v>
      </c>
      <c r="X6973" t="s">
        <v>21985</v>
      </c>
      <c r="Y6973" t="s">
        <v>21986</v>
      </c>
    </row>
    <row r="6974" spans="1:25">
      <c r="A6974" t="s">
        <v>25</v>
      </c>
      <c r="B6974" t="s">
        <v>21987</v>
      </c>
      <c r="C6974" t="s">
        <v>27</v>
      </c>
      <c r="D6974" t="s">
        <v>44</v>
      </c>
      <c r="E6974" t="s">
        <v>45</v>
      </c>
      <c r="F6974" t="b">
        <v>1</v>
      </c>
      <c r="G6974" s="3">
        <v>42325</v>
      </c>
      <c r="H6974" t="s">
        <v>44310</v>
      </c>
      <c r="I6974" t="s">
        <v>7080</v>
      </c>
      <c r="J6974" t="s">
        <v>64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t="s">
        <v>225</v>
      </c>
      <c r="V6974" t="s">
        <v>568</v>
      </c>
      <c r="W6974" t="s">
        <v>569</v>
      </c>
      <c r="X6974" t="s">
        <v>21988</v>
      </c>
      <c r="Y6974" t="s">
        <v>21989</v>
      </c>
    </row>
    <row r="6975" spans="1:25">
      <c r="A6975" t="s">
        <v>25</v>
      </c>
      <c r="B6975" t="s">
        <v>21990</v>
      </c>
      <c r="C6975" t="s">
        <v>27</v>
      </c>
      <c r="D6975" t="s">
        <v>44</v>
      </c>
      <c r="E6975" t="s">
        <v>53</v>
      </c>
      <c r="F6975" t="b">
        <v>1</v>
      </c>
      <c r="G6975" s="3">
        <v>42192</v>
      </c>
      <c r="H6975" t="s">
        <v>44311</v>
      </c>
      <c r="I6975" t="s">
        <v>2098</v>
      </c>
      <c r="J6975" t="s">
        <v>70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t="s">
        <v>225</v>
      </c>
      <c r="V6975" t="s">
        <v>568</v>
      </c>
      <c r="W6975" t="s">
        <v>569</v>
      </c>
      <c r="X6975" t="s">
        <v>21991</v>
      </c>
      <c r="Y6975" t="s">
        <v>21992</v>
      </c>
    </row>
    <row r="6976" spans="1:25">
      <c r="A6976" t="s">
        <v>78</v>
      </c>
      <c r="B6976" t="s">
        <v>21993</v>
      </c>
      <c r="C6976" t="s">
        <v>39</v>
      </c>
      <c r="D6976" t="s">
        <v>44</v>
      </c>
      <c r="E6976" t="s">
        <v>53</v>
      </c>
      <c r="F6976" t="b">
        <v>1</v>
      </c>
      <c r="G6976" s="3">
        <v>42234</v>
      </c>
      <c r="H6976" t="s">
        <v>44312</v>
      </c>
      <c r="I6976" t="s">
        <v>5556</v>
      </c>
      <c r="J6976" t="s">
        <v>31</v>
      </c>
      <c r="K6976">
        <v>1235.38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t="s">
        <v>225</v>
      </c>
      <c r="V6976" t="s">
        <v>568</v>
      </c>
      <c r="W6976" t="s">
        <v>569</v>
      </c>
      <c r="X6976" t="s">
        <v>21994</v>
      </c>
      <c r="Y6976" t="s">
        <v>21995</v>
      </c>
    </row>
    <row r="6977" spans="1:25">
      <c r="A6977" t="s">
        <v>37</v>
      </c>
      <c r="B6977" t="s">
        <v>21996</v>
      </c>
      <c r="C6977" t="s">
        <v>27</v>
      </c>
      <c r="D6977" t="s">
        <v>44</v>
      </c>
      <c r="E6977" t="s">
        <v>74</v>
      </c>
      <c r="F6977" t="b">
        <v>1</v>
      </c>
      <c r="G6977" s="3">
        <v>42048</v>
      </c>
      <c r="H6977" t="s">
        <v>44313</v>
      </c>
      <c r="I6977" t="s">
        <v>151</v>
      </c>
      <c r="J6977" t="s">
        <v>31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t="s">
        <v>1110</v>
      </c>
      <c r="V6977" t="s">
        <v>235</v>
      </c>
      <c r="W6977" t="s">
        <v>236</v>
      </c>
      <c r="X6977" t="s">
        <v>21997</v>
      </c>
      <c r="Y6977" t="s">
        <v>21998</v>
      </c>
    </row>
    <row r="6978" spans="1:25">
      <c r="A6978" t="s">
        <v>67</v>
      </c>
      <c r="B6978" t="s">
        <v>21999</v>
      </c>
      <c r="C6978" t="s">
        <v>39</v>
      </c>
      <c r="D6978" t="s">
        <v>44</v>
      </c>
      <c r="E6978" t="s">
        <v>53</v>
      </c>
      <c r="F6978" t="b">
        <v>1</v>
      </c>
      <c r="G6978" s="3">
        <v>42043</v>
      </c>
      <c r="H6978" t="s">
        <v>44314</v>
      </c>
      <c r="I6978" t="s">
        <v>1256</v>
      </c>
      <c r="J6978" t="s">
        <v>31</v>
      </c>
      <c r="K6978">
        <v>1131.84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t="s">
        <v>1110</v>
      </c>
      <c r="V6978" t="s">
        <v>235</v>
      </c>
      <c r="W6978" t="s">
        <v>236</v>
      </c>
      <c r="X6978" t="s">
        <v>22000</v>
      </c>
      <c r="Y6978" t="s">
        <v>22001</v>
      </c>
    </row>
    <row r="6979" spans="1:25">
      <c r="A6979" t="s">
        <v>67</v>
      </c>
      <c r="B6979" t="s">
        <v>22002</v>
      </c>
      <c r="C6979" t="s">
        <v>39</v>
      </c>
      <c r="D6979" t="s">
        <v>52</v>
      </c>
      <c r="E6979" t="s">
        <v>29</v>
      </c>
      <c r="F6979" t="b">
        <v>0</v>
      </c>
      <c r="G6979" s="3">
        <v>42098</v>
      </c>
      <c r="H6979" t="s">
        <v>44315</v>
      </c>
      <c r="I6979" t="s">
        <v>521</v>
      </c>
      <c r="J6979" t="s">
        <v>31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t="s">
        <v>1110</v>
      </c>
      <c r="V6979" t="s">
        <v>235</v>
      </c>
      <c r="W6979" t="s">
        <v>236</v>
      </c>
      <c r="X6979" t="s">
        <v>22003</v>
      </c>
      <c r="Y6979" t="s">
        <v>22004</v>
      </c>
    </row>
    <row r="6980" spans="1:25">
      <c r="A6980" t="s">
        <v>67</v>
      </c>
      <c r="B6980" t="s">
        <v>22005</v>
      </c>
      <c r="C6980" t="s">
        <v>58</v>
      </c>
      <c r="D6980" t="s">
        <v>28</v>
      </c>
      <c r="E6980" t="s">
        <v>45</v>
      </c>
      <c r="F6980" t="b">
        <v>1</v>
      </c>
      <c r="G6980" s="3">
        <v>42354</v>
      </c>
      <c r="H6980" t="s">
        <v>44316</v>
      </c>
      <c r="I6980" t="s">
        <v>301</v>
      </c>
      <c r="J6980" t="s">
        <v>31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t="s">
        <v>222</v>
      </c>
      <c r="V6980" t="s">
        <v>272</v>
      </c>
      <c r="W6980" t="s">
        <v>273</v>
      </c>
      <c r="X6980" t="s">
        <v>22006</v>
      </c>
      <c r="Y6980" t="s">
        <v>22007</v>
      </c>
    </row>
    <row r="6981" spans="1:25">
      <c r="A6981" t="s">
        <v>78</v>
      </c>
      <c r="B6981" t="s">
        <v>22008</v>
      </c>
      <c r="C6981" t="s">
        <v>39</v>
      </c>
      <c r="D6981" t="s">
        <v>28</v>
      </c>
      <c r="E6981" t="s">
        <v>45</v>
      </c>
      <c r="F6981" t="b">
        <v>0</v>
      </c>
      <c r="G6981" s="3">
        <v>42229</v>
      </c>
      <c r="H6981" t="s">
        <v>44317</v>
      </c>
      <c r="I6981" t="s">
        <v>8787</v>
      </c>
      <c r="J6981" t="s">
        <v>64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t="s">
        <v>222</v>
      </c>
      <c r="V6981" t="s">
        <v>272</v>
      </c>
      <c r="W6981" t="s">
        <v>273</v>
      </c>
      <c r="X6981" t="s">
        <v>22009</v>
      </c>
      <c r="Y6981" t="s">
        <v>22010</v>
      </c>
    </row>
    <row r="6982" spans="1:25">
      <c r="A6982" t="s">
        <v>78</v>
      </c>
      <c r="B6982" t="s">
        <v>22011</v>
      </c>
      <c r="C6982" t="s">
        <v>51</v>
      </c>
      <c r="D6982" t="s">
        <v>28</v>
      </c>
      <c r="E6982" t="s">
        <v>53</v>
      </c>
      <c r="F6982" t="b">
        <v>0</v>
      </c>
      <c r="G6982" s="3">
        <v>42283</v>
      </c>
      <c r="H6982" t="s">
        <v>44318</v>
      </c>
      <c r="I6982" t="s">
        <v>5033</v>
      </c>
      <c r="J6982" t="s">
        <v>70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t="s">
        <v>222</v>
      </c>
      <c r="V6982" t="s">
        <v>272</v>
      </c>
      <c r="W6982" t="s">
        <v>273</v>
      </c>
      <c r="X6982" t="s">
        <v>22012</v>
      </c>
      <c r="Y6982" t="s">
        <v>22013</v>
      </c>
    </row>
    <row r="6983" spans="1:25">
      <c r="A6983" t="s">
        <v>25</v>
      </c>
      <c r="B6983" t="s">
        <v>22014</v>
      </c>
      <c r="C6983" t="s">
        <v>51</v>
      </c>
      <c r="D6983" t="s">
        <v>44</v>
      </c>
      <c r="E6983" t="s">
        <v>74</v>
      </c>
      <c r="F6983" t="b">
        <v>0</v>
      </c>
      <c r="G6983" s="3">
        <v>42023</v>
      </c>
      <c r="H6983" t="s">
        <v>44319</v>
      </c>
      <c r="I6983" t="s">
        <v>3657</v>
      </c>
      <c r="J6983" t="s">
        <v>47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t="s">
        <v>222</v>
      </c>
      <c r="V6983" t="s">
        <v>272</v>
      </c>
      <c r="W6983" t="s">
        <v>273</v>
      </c>
      <c r="X6983" t="s">
        <v>22015</v>
      </c>
      <c r="Y6983" t="s">
        <v>22016</v>
      </c>
    </row>
    <row r="6984" spans="1:25">
      <c r="A6984" t="s">
        <v>67</v>
      </c>
      <c r="B6984" t="s">
        <v>22017</v>
      </c>
      <c r="C6984" t="s">
        <v>39</v>
      </c>
      <c r="D6984" t="s">
        <v>28</v>
      </c>
      <c r="E6984" t="s">
        <v>45</v>
      </c>
      <c r="F6984" t="b">
        <v>0</v>
      </c>
      <c r="G6984" s="3">
        <v>42211</v>
      </c>
      <c r="H6984" t="s">
        <v>44320</v>
      </c>
      <c r="I6984" t="s">
        <v>139</v>
      </c>
      <c r="J6984" t="s">
        <v>64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t="s">
        <v>222</v>
      </c>
      <c r="V6984" t="s">
        <v>272</v>
      </c>
      <c r="W6984" t="s">
        <v>273</v>
      </c>
      <c r="X6984" t="s">
        <v>22018</v>
      </c>
      <c r="Y6984" t="s">
        <v>22019</v>
      </c>
    </row>
    <row r="6985" spans="1:25">
      <c r="A6985" t="s">
        <v>37</v>
      </c>
      <c r="B6985" t="s">
        <v>22020</v>
      </c>
      <c r="C6985" t="s">
        <v>58</v>
      </c>
      <c r="D6985" t="s">
        <v>44</v>
      </c>
      <c r="E6985" t="s">
        <v>53</v>
      </c>
      <c r="F6985" t="b">
        <v>0</v>
      </c>
      <c r="G6985" s="3">
        <v>42151</v>
      </c>
      <c r="H6985" t="s">
        <v>44321</v>
      </c>
      <c r="I6985" t="s">
        <v>5087</v>
      </c>
      <c r="J6985" t="s">
        <v>31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t="s">
        <v>221</v>
      </c>
      <c r="V6985" t="s">
        <v>278</v>
      </c>
      <c r="W6985" t="s">
        <v>279</v>
      </c>
      <c r="X6985" t="s">
        <v>22021</v>
      </c>
      <c r="Y6985" t="s">
        <v>22022</v>
      </c>
    </row>
    <row r="6986" spans="1:25">
      <c r="A6986" t="s">
        <v>37</v>
      </c>
      <c r="B6986" t="s">
        <v>22023</v>
      </c>
      <c r="C6986" t="s">
        <v>27</v>
      </c>
      <c r="D6986" t="s">
        <v>28</v>
      </c>
      <c r="E6986" t="s">
        <v>74</v>
      </c>
      <c r="F6986" t="b">
        <v>0</v>
      </c>
      <c r="G6986" s="3">
        <v>42332</v>
      </c>
      <c r="H6986" t="s">
        <v>44322</v>
      </c>
      <c r="I6986" t="s">
        <v>651</v>
      </c>
      <c r="J6986" t="s">
        <v>31</v>
      </c>
      <c r="K6986">
        <v>1080.9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t="s">
        <v>221</v>
      </c>
      <c r="V6986" t="s">
        <v>278</v>
      </c>
      <c r="W6986" t="s">
        <v>279</v>
      </c>
      <c r="X6986" t="s">
        <v>22024</v>
      </c>
      <c r="Y6986" t="s">
        <v>22025</v>
      </c>
    </row>
    <row r="6987" spans="1:25">
      <c r="A6987" t="s">
        <v>67</v>
      </c>
      <c r="B6987" t="s">
        <v>22026</v>
      </c>
      <c r="C6987" t="s">
        <v>51</v>
      </c>
      <c r="D6987" t="s">
        <v>28</v>
      </c>
      <c r="E6987" t="s">
        <v>45</v>
      </c>
      <c r="F6987" t="b">
        <v>0</v>
      </c>
      <c r="G6987" s="3">
        <v>42334</v>
      </c>
      <c r="H6987" t="s">
        <v>44323</v>
      </c>
      <c r="I6987" t="s">
        <v>909</v>
      </c>
      <c r="J6987" t="s">
        <v>31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t="s">
        <v>221</v>
      </c>
      <c r="V6987" t="s">
        <v>278</v>
      </c>
      <c r="W6987" t="s">
        <v>279</v>
      </c>
      <c r="X6987" t="s">
        <v>22027</v>
      </c>
      <c r="Y6987" t="s">
        <v>22028</v>
      </c>
    </row>
    <row r="6988" spans="1:25">
      <c r="A6988" t="s">
        <v>25</v>
      </c>
      <c r="B6988" t="s">
        <v>22029</v>
      </c>
      <c r="C6988" t="s">
        <v>51</v>
      </c>
      <c r="D6988" t="s">
        <v>44</v>
      </c>
      <c r="E6988" t="s">
        <v>29</v>
      </c>
      <c r="F6988" t="b">
        <v>0</v>
      </c>
      <c r="G6988" s="3">
        <v>42214</v>
      </c>
      <c r="H6988" t="s">
        <v>44324</v>
      </c>
      <c r="I6988" t="s">
        <v>1284</v>
      </c>
      <c r="J6988" t="s">
        <v>64</v>
      </c>
      <c r="K6988">
        <v>1172.61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</v>
      </c>
      <c r="T6988">
        <v>6493</v>
      </c>
      <c r="U6988" t="s">
        <v>221</v>
      </c>
      <c r="V6988" t="s">
        <v>278</v>
      </c>
      <c r="W6988" t="s">
        <v>279</v>
      </c>
      <c r="X6988" t="s">
        <v>22030</v>
      </c>
      <c r="Y6988" t="s">
        <v>22031</v>
      </c>
    </row>
    <row r="6989" spans="1:25">
      <c r="A6989" t="s">
        <v>25</v>
      </c>
      <c r="B6989" t="s">
        <v>22032</v>
      </c>
      <c r="C6989" t="s">
        <v>58</v>
      </c>
      <c r="D6989" t="s">
        <v>52</v>
      </c>
      <c r="E6989" t="s">
        <v>45</v>
      </c>
      <c r="F6989" t="b">
        <v>0</v>
      </c>
      <c r="G6989" s="3">
        <v>42305</v>
      </c>
      <c r="H6989" t="s">
        <v>44325</v>
      </c>
      <c r="I6989" t="s">
        <v>175</v>
      </c>
      <c r="J6989" t="s">
        <v>47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t="s">
        <v>221</v>
      </c>
      <c r="V6989" t="s">
        <v>278</v>
      </c>
      <c r="W6989" t="s">
        <v>279</v>
      </c>
      <c r="X6989" t="s">
        <v>22033</v>
      </c>
      <c r="Y6989" t="s">
        <v>22034</v>
      </c>
    </row>
    <row r="6990" spans="1:25">
      <c r="A6990" t="s">
        <v>78</v>
      </c>
      <c r="B6990" t="s">
        <v>22035</v>
      </c>
      <c r="C6990" t="s">
        <v>27</v>
      </c>
      <c r="D6990" t="s">
        <v>52</v>
      </c>
      <c r="E6990" t="s">
        <v>29</v>
      </c>
      <c r="F6990" t="b">
        <v>1</v>
      </c>
      <c r="G6990" s="3">
        <v>42174</v>
      </c>
      <c r="H6990" t="s">
        <v>44326</v>
      </c>
      <c r="I6990" t="s">
        <v>1493</v>
      </c>
      <c r="J6990" t="s">
        <v>70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t="s">
        <v>223</v>
      </c>
      <c r="V6990" t="s">
        <v>288</v>
      </c>
      <c r="W6990" t="s">
        <v>289</v>
      </c>
      <c r="X6990" t="s">
        <v>22036</v>
      </c>
      <c r="Y6990" t="s">
        <v>22037</v>
      </c>
    </row>
    <row r="6991" spans="1:25">
      <c r="A6991" t="s">
        <v>67</v>
      </c>
      <c r="B6991" t="s">
        <v>22038</v>
      </c>
      <c r="C6991" t="s">
        <v>51</v>
      </c>
      <c r="D6991" t="s">
        <v>44</v>
      </c>
      <c r="E6991" t="s">
        <v>53</v>
      </c>
      <c r="F6991" t="b">
        <v>0</v>
      </c>
      <c r="G6991" s="3">
        <v>42281</v>
      </c>
      <c r="H6991" t="s">
        <v>44327</v>
      </c>
      <c r="I6991" t="s">
        <v>2322</v>
      </c>
      <c r="J6991" t="s">
        <v>31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t="s">
        <v>2726</v>
      </c>
      <c r="V6991" t="s">
        <v>33</v>
      </c>
      <c r="W6991" t="s">
        <v>34</v>
      </c>
      <c r="X6991" t="s">
        <v>22039</v>
      </c>
      <c r="Y6991" t="s">
        <v>22040</v>
      </c>
    </row>
    <row r="6992" spans="1:25">
      <c r="A6992" t="s">
        <v>67</v>
      </c>
      <c r="B6992" t="s">
        <v>22041</v>
      </c>
      <c r="C6992" t="s">
        <v>39</v>
      </c>
      <c r="D6992" t="s">
        <v>28</v>
      </c>
      <c r="E6992" t="s">
        <v>74</v>
      </c>
      <c r="F6992" t="b">
        <v>1</v>
      </c>
      <c r="G6992" s="3">
        <v>42149</v>
      </c>
      <c r="H6992" t="s">
        <v>44328</v>
      </c>
      <c r="I6992" t="s">
        <v>544</v>
      </c>
      <c r="J6992" t="s">
        <v>47</v>
      </c>
      <c r="K6992">
        <v>1191.13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t="s">
        <v>1788</v>
      </c>
      <c r="V6992" t="s">
        <v>33</v>
      </c>
      <c r="W6992" t="s">
        <v>34</v>
      </c>
      <c r="X6992" t="s">
        <v>22042</v>
      </c>
      <c r="Y6992" t="s">
        <v>22043</v>
      </c>
    </row>
    <row r="6993" spans="1:25">
      <c r="A6993" t="s">
        <v>67</v>
      </c>
      <c r="B6993" t="s">
        <v>22044</v>
      </c>
      <c r="C6993" t="s">
        <v>51</v>
      </c>
      <c r="D6993" t="s">
        <v>28</v>
      </c>
      <c r="E6993" t="s">
        <v>45</v>
      </c>
      <c r="F6993" t="b">
        <v>0</v>
      </c>
      <c r="G6993" s="3">
        <v>42345</v>
      </c>
      <c r="H6993" t="s">
        <v>44329</v>
      </c>
      <c r="I6993" t="s">
        <v>481</v>
      </c>
      <c r="J6993" t="s">
        <v>47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t="s">
        <v>1788</v>
      </c>
      <c r="V6993" t="s">
        <v>33</v>
      </c>
      <c r="W6993" t="s">
        <v>34</v>
      </c>
      <c r="X6993" t="s">
        <v>22045</v>
      </c>
      <c r="Y6993" t="s">
        <v>22046</v>
      </c>
    </row>
    <row r="6994" spans="1:25">
      <c r="A6994" t="s">
        <v>67</v>
      </c>
      <c r="B6994" t="s">
        <v>22047</v>
      </c>
      <c r="C6994" t="s">
        <v>58</v>
      </c>
      <c r="D6994" t="s">
        <v>44</v>
      </c>
      <c r="E6994" t="s">
        <v>74</v>
      </c>
      <c r="F6994" t="b">
        <v>1</v>
      </c>
      <c r="G6994" s="3">
        <v>42196</v>
      </c>
      <c r="H6994" t="s">
        <v>44330</v>
      </c>
      <c r="I6994" t="s">
        <v>4305</v>
      </c>
      <c r="J6994" t="s">
        <v>64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t="s">
        <v>222</v>
      </c>
      <c r="V6994" t="s">
        <v>272</v>
      </c>
      <c r="W6994" t="s">
        <v>273</v>
      </c>
      <c r="X6994" t="s">
        <v>22048</v>
      </c>
      <c r="Y6994" t="s">
        <v>22049</v>
      </c>
    </row>
    <row r="6995" spans="1:25">
      <c r="A6995" t="s">
        <v>37</v>
      </c>
      <c r="B6995" t="s">
        <v>22050</v>
      </c>
      <c r="C6995" t="s">
        <v>39</v>
      </c>
      <c r="D6995" t="s">
        <v>28</v>
      </c>
      <c r="E6995" t="s">
        <v>45</v>
      </c>
      <c r="F6995" t="b">
        <v>0</v>
      </c>
      <c r="G6995" s="3">
        <v>42218</v>
      </c>
      <c r="H6995" t="s">
        <v>44331</v>
      </c>
      <c r="I6995" t="s">
        <v>3928</v>
      </c>
      <c r="J6995" t="s">
        <v>64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t="s">
        <v>221</v>
      </c>
      <c r="V6995" t="s">
        <v>278</v>
      </c>
      <c r="W6995" t="s">
        <v>279</v>
      </c>
      <c r="X6995" t="s">
        <v>22051</v>
      </c>
      <c r="Y6995" t="s">
        <v>22052</v>
      </c>
    </row>
    <row r="6996" spans="1:25">
      <c r="A6996" t="s">
        <v>25</v>
      </c>
      <c r="B6996" t="s">
        <v>22053</v>
      </c>
      <c r="C6996" t="s">
        <v>39</v>
      </c>
      <c r="D6996" t="s">
        <v>28</v>
      </c>
      <c r="E6996" t="s">
        <v>53</v>
      </c>
      <c r="F6996" t="b">
        <v>1</v>
      </c>
      <c r="G6996" s="3">
        <v>42110</v>
      </c>
      <c r="H6996" t="s">
        <v>44332</v>
      </c>
      <c r="I6996" t="s">
        <v>2420</v>
      </c>
      <c r="J6996" t="s">
        <v>47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t="s">
        <v>225</v>
      </c>
      <c r="V6996" t="s">
        <v>568</v>
      </c>
      <c r="W6996" t="s">
        <v>569</v>
      </c>
      <c r="X6996" t="s">
        <v>22054</v>
      </c>
      <c r="Y6996" t="s">
        <v>22055</v>
      </c>
    </row>
    <row r="6997" spans="1:25">
      <c r="A6997" t="s">
        <v>37</v>
      </c>
      <c r="B6997" t="s">
        <v>22056</v>
      </c>
      <c r="C6997" t="s">
        <v>27</v>
      </c>
      <c r="D6997" t="s">
        <v>44</v>
      </c>
      <c r="E6997" t="s">
        <v>74</v>
      </c>
      <c r="F6997" t="b">
        <v>1</v>
      </c>
      <c r="G6997" s="3">
        <v>42189</v>
      </c>
      <c r="H6997" t="s">
        <v>44333</v>
      </c>
      <c r="I6997" t="s">
        <v>7468</v>
      </c>
      <c r="J6997" t="s">
        <v>31</v>
      </c>
      <c r="K6997">
        <v>1141.85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t="s">
        <v>1447</v>
      </c>
      <c r="V6997" t="s">
        <v>235</v>
      </c>
      <c r="W6997" t="s">
        <v>236</v>
      </c>
      <c r="X6997" t="s">
        <v>22057</v>
      </c>
      <c r="Y6997" t="s">
        <v>22058</v>
      </c>
    </row>
    <row r="6998" spans="1:25">
      <c r="A6998" t="s">
        <v>78</v>
      </c>
      <c r="B6998" t="s">
        <v>22059</v>
      </c>
      <c r="C6998" t="s">
        <v>58</v>
      </c>
      <c r="D6998" t="s">
        <v>28</v>
      </c>
      <c r="E6998" t="s">
        <v>74</v>
      </c>
      <c r="F6998" t="b">
        <v>1</v>
      </c>
      <c r="G6998" s="3">
        <v>42369</v>
      </c>
      <c r="H6998" t="s">
        <v>44334</v>
      </c>
      <c r="I6998" t="s">
        <v>7883</v>
      </c>
      <c r="J6998" t="s">
        <v>70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t="s">
        <v>222</v>
      </c>
      <c r="V6998" t="s">
        <v>272</v>
      </c>
      <c r="W6998" t="s">
        <v>273</v>
      </c>
      <c r="X6998" t="s">
        <v>22060</v>
      </c>
      <c r="Y6998" t="s">
        <v>22061</v>
      </c>
    </row>
    <row r="6999" spans="1:25">
      <c r="A6999" t="s">
        <v>67</v>
      </c>
      <c r="B6999" t="s">
        <v>22062</v>
      </c>
      <c r="C6999" t="s">
        <v>27</v>
      </c>
      <c r="D6999" t="s">
        <v>28</v>
      </c>
      <c r="E6999" t="s">
        <v>45</v>
      </c>
      <c r="F6999" t="b">
        <v>0</v>
      </c>
      <c r="G6999" s="3">
        <v>42145</v>
      </c>
      <c r="H6999" t="s">
        <v>44335</v>
      </c>
      <c r="I6999" t="s">
        <v>5917</v>
      </c>
      <c r="J6999" t="s">
        <v>31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t="s">
        <v>221</v>
      </c>
      <c r="V6999" t="s">
        <v>278</v>
      </c>
      <c r="W6999" t="s">
        <v>279</v>
      </c>
      <c r="X6999" t="s">
        <v>22063</v>
      </c>
      <c r="Y6999" t="s">
        <v>22064</v>
      </c>
    </row>
    <row r="7000" spans="1:25">
      <c r="A7000" t="s">
        <v>25</v>
      </c>
      <c r="B7000" t="s">
        <v>22065</v>
      </c>
      <c r="C7000" t="s">
        <v>51</v>
      </c>
      <c r="D7000" t="s">
        <v>28</v>
      </c>
      <c r="E7000" t="s">
        <v>53</v>
      </c>
      <c r="F7000" t="b">
        <v>1</v>
      </c>
      <c r="G7000" s="3">
        <v>42205</v>
      </c>
      <c r="H7000" t="s">
        <v>44336</v>
      </c>
      <c r="I7000" t="s">
        <v>909</v>
      </c>
      <c r="J7000" t="s">
        <v>31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t="s">
        <v>224</v>
      </c>
      <c r="V7000" t="s">
        <v>288</v>
      </c>
      <c r="W7000" t="s">
        <v>289</v>
      </c>
      <c r="X7000" t="s">
        <v>22066</v>
      </c>
      <c r="Y7000" t="s">
        <v>22067</v>
      </c>
    </row>
    <row r="7001" spans="1:25">
      <c r="A7001" t="s">
        <v>37</v>
      </c>
      <c r="B7001" t="s">
        <v>22068</v>
      </c>
      <c r="C7001" t="s">
        <v>27</v>
      </c>
      <c r="D7001" t="s">
        <v>28</v>
      </c>
      <c r="E7001" t="s">
        <v>74</v>
      </c>
      <c r="F7001" t="b">
        <v>1</v>
      </c>
      <c r="G7001" s="3">
        <v>42191</v>
      </c>
      <c r="H7001" t="s">
        <v>44337</v>
      </c>
      <c r="I7001" t="s">
        <v>2768</v>
      </c>
      <c r="J7001" t="s">
        <v>70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t="s">
        <v>707</v>
      </c>
      <c r="V7001" t="s">
        <v>235</v>
      </c>
      <c r="W7001" t="s">
        <v>236</v>
      </c>
      <c r="X7001" t="s">
        <v>22069</v>
      </c>
      <c r="Y7001" t="s">
        <v>22070</v>
      </c>
    </row>
    <row r="7002" spans="1:25">
      <c r="A7002" t="s">
        <v>78</v>
      </c>
      <c r="B7002" t="s">
        <v>22071</v>
      </c>
      <c r="C7002" t="s">
        <v>51</v>
      </c>
      <c r="D7002" t="s">
        <v>44</v>
      </c>
      <c r="E7002" t="s">
        <v>53</v>
      </c>
      <c r="F7002" t="b">
        <v>0</v>
      </c>
      <c r="G7002" s="3">
        <v>42203</v>
      </c>
      <c r="H7002" t="s">
        <v>44338</v>
      </c>
      <c r="I7002" t="s">
        <v>6440</v>
      </c>
      <c r="J7002" t="s">
        <v>47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t="s">
        <v>222</v>
      </c>
      <c r="V7002" t="s">
        <v>272</v>
      </c>
      <c r="W7002" t="s">
        <v>273</v>
      </c>
      <c r="X7002" t="s">
        <v>22072</v>
      </c>
      <c r="Y7002" t="s">
        <v>22073</v>
      </c>
    </row>
    <row r="7003" spans="1:25">
      <c r="A7003" t="s">
        <v>25</v>
      </c>
      <c r="B7003" t="s">
        <v>22074</v>
      </c>
      <c r="C7003" t="s">
        <v>51</v>
      </c>
      <c r="D7003" t="s">
        <v>52</v>
      </c>
      <c r="E7003" t="s">
        <v>45</v>
      </c>
      <c r="F7003" t="b">
        <v>0</v>
      </c>
      <c r="G7003" s="3">
        <v>42031</v>
      </c>
      <c r="H7003" t="s">
        <v>44339</v>
      </c>
      <c r="I7003" t="s">
        <v>1454</v>
      </c>
      <c r="J7003" t="s">
        <v>31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t="s">
        <v>221</v>
      </c>
      <c r="V7003" t="s">
        <v>278</v>
      </c>
      <c r="W7003" t="s">
        <v>279</v>
      </c>
      <c r="X7003" t="s">
        <v>22075</v>
      </c>
      <c r="Y7003" t="s">
        <v>22076</v>
      </c>
    </row>
    <row r="7004" spans="1:25">
      <c r="A7004" t="s">
        <v>67</v>
      </c>
      <c r="B7004" t="s">
        <v>22077</v>
      </c>
      <c r="C7004" t="s">
        <v>39</v>
      </c>
      <c r="D7004" t="s">
        <v>52</v>
      </c>
      <c r="E7004" t="s">
        <v>74</v>
      </c>
      <c r="F7004" t="b">
        <v>1</v>
      </c>
      <c r="G7004" s="3">
        <v>42214</v>
      </c>
      <c r="H7004" t="s">
        <v>44340</v>
      </c>
      <c r="I7004" t="s">
        <v>8453</v>
      </c>
      <c r="J7004" t="s">
        <v>64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t="s">
        <v>224</v>
      </c>
      <c r="V7004" t="s">
        <v>288</v>
      </c>
      <c r="W7004" t="s">
        <v>289</v>
      </c>
      <c r="X7004" t="s">
        <v>22078</v>
      </c>
      <c r="Y7004" t="s">
        <v>22079</v>
      </c>
    </row>
    <row r="7005" spans="1:25">
      <c r="A7005" t="s">
        <v>78</v>
      </c>
      <c r="B7005" t="s">
        <v>22080</v>
      </c>
      <c r="C7005" t="s">
        <v>58</v>
      </c>
      <c r="D7005" t="s">
        <v>52</v>
      </c>
      <c r="E7005" t="s">
        <v>53</v>
      </c>
      <c r="F7005" t="b">
        <v>1</v>
      </c>
      <c r="G7005" s="3">
        <v>42181</v>
      </c>
      <c r="H7005" t="s">
        <v>44341</v>
      </c>
      <c r="I7005" t="s">
        <v>5291</v>
      </c>
      <c r="J7005" t="s">
        <v>31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t="s">
        <v>224</v>
      </c>
      <c r="V7005" t="s">
        <v>288</v>
      </c>
      <c r="W7005" t="s">
        <v>289</v>
      </c>
      <c r="X7005" t="s">
        <v>22081</v>
      </c>
      <c r="Y7005" t="s">
        <v>22082</v>
      </c>
    </row>
    <row r="7006" spans="1:25">
      <c r="A7006" t="s">
        <v>25</v>
      </c>
      <c r="B7006" t="s">
        <v>22083</v>
      </c>
      <c r="C7006" t="s">
        <v>27</v>
      </c>
      <c r="D7006" t="s">
        <v>44</v>
      </c>
      <c r="E7006" t="s">
        <v>29</v>
      </c>
      <c r="F7006" t="b">
        <v>1</v>
      </c>
      <c r="G7006" s="3">
        <v>42164</v>
      </c>
      <c r="H7006" t="s">
        <v>44342</v>
      </c>
      <c r="I7006" t="s">
        <v>1795</v>
      </c>
      <c r="J7006" t="s">
        <v>70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t="s">
        <v>224</v>
      </c>
      <c r="V7006" t="s">
        <v>288</v>
      </c>
      <c r="W7006" t="s">
        <v>289</v>
      </c>
      <c r="X7006" t="s">
        <v>22084</v>
      </c>
      <c r="Y7006" t="s">
        <v>22085</v>
      </c>
    </row>
    <row r="7007" spans="1:25">
      <c r="A7007" t="s">
        <v>25</v>
      </c>
      <c r="B7007" t="s">
        <v>22086</v>
      </c>
      <c r="C7007" t="s">
        <v>51</v>
      </c>
      <c r="D7007" t="s">
        <v>44</v>
      </c>
      <c r="E7007" t="s">
        <v>45</v>
      </c>
      <c r="F7007" t="b">
        <v>0</v>
      </c>
      <c r="G7007" s="3">
        <v>42306</v>
      </c>
      <c r="H7007" t="s">
        <v>44343</v>
      </c>
      <c r="I7007" t="s">
        <v>2926</v>
      </c>
      <c r="J7007" t="s">
        <v>31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t="s">
        <v>224</v>
      </c>
      <c r="V7007" t="s">
        <v>288</v>
      </c>
      <c r="W7007" t="s">
        <v>289</v>
      </c>
      <c r="X7007" t="s">
        <v>22087</v>
      </c>
      <c r="Y7007" t="s">
        <v>22088</v>
      </c>
    </row>
    <row r="7008" spans="1:25">
      <c r="A7008" t="s">
        <v>37</v>
      </c>
      <c r="B7008" t="s">
        <v>22089</v>
      </c>
      <c r="C7008" t="s">
        <v>51</v>
      </c>
      <c r="D7008" t="s">
        <v>52</v>
      </c>
      <c r="E7008" t="s">
        <v>74</v>
      </c>
      <c r="F7008" t="b">
        <v>0</v>
      </c>
      <c r="G7008" s="3">
        <v>42316</v>
      </c>
      <c r="H7008" t="s">
        <v>44344</v>
      </c>
      <c r="I7008" t="s">
        <v>11991</v>
      </c>
      <c r="J7008" t="s">
        <v>70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t="s">
        <v>224</v>
      </c>
      <c r="V7008" t="s">
        <v>288</v>
      </c>
      <c r="W7008" t="s">
        <v>289</v>
      </c>
      <c r="X7008" t="s">
        <v>22090</v>
      </c>
      <c r="Y7008" t="s">
        <v>22091</v>
      </c>
    </row>
    <row r="7009" spans="1:25">
      <c r="A7009" t="s">
        <v>25</v>
      </c>
      <c r="B7009" t="s">
        <v>22092</v>
      </c>
      <c r="C7009" t="s">
        <v>58</v>
      </c>
      <c r="D7009" t="s">
        <v>44</v>
      </c>
      <c r="E7009" t="s">
        <v>29</v>
      </c>
      <c r="F7009" t="b">
        <v>1</v>
      </c>
      <c r="G7009" s="3">
        <v>42190</v>
      </c>
      <c r="H7009" t="s">
        <v>44345</v>
      </c>
      <c r="I7009" t="s">
        <v>3424</v>
      </c>
      <c r="J7009" t="s">
        <v>70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t="s">
        <v>224</v>
      </c>
      <c r="V7009" t="s">
        <v>288</v>
      </c>
      <c r="W7009" t="s">
        <v>289</v>
      </c>
      <c r="X7009" t="s">
        <v>22093</v>
      </c>
      <c r="Y7009" t="s">
        <v>22094</v>
      </c>
    </row>
    <row r="7010" spans="1:25">
      <c r="A7010" t="s">
        <v>67</v>
      </c>
      <c r="B7010" t="s">
        <v>22095</v>
      </c>
      <c r="C7010" t="s">
        <v>58</v>
      </c>
      <c r="D7010" t="s">
        <v>28</v>
      </c>
      <c r="E7010" t="s">
        <v>29</v>
      </c>
      <c r="F7010" t="b">
        <v>1</v>
      </c>
      <c r="G7010" s="3">
        <v>42084</v>
      </c>
      <c r="H7010" t="s">
        <v>44346</v>
      </c>
      <c r="I7010" t="s">
        <v>4028</v>
      </c>
      <c r="J7010" t="s">
        <v>64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t="s">
        <v>224</v>
      </c>
      <c r="V7010" t="s">
        <v>288</v>
      </c>
      <c r="W7010" t="s">
        <v>289</v>
      </c>
      <c r="X7010" t="s">
        <v>22096</v>
      </c>
      <c r="Y7010" t="s">
        <v>22097</v>
      </c>
    </row>
    <row r="7011" spans="1:25">
      <c r="A7011" t="s">
        <v>25</v>
      </c>
      <c r="B7011" t="s">
        <v>22098</v>
      </c>
      <c r="C7011" t="s">
        <v>51</v>
      </c>
      <c r="D7011" t="s">
        <v>52</v>
      </c>
      <c r="E7011" t="s">
        <v>29</v>
      </c>
      <c r="F7011" t="b">
        <v>1</v>
      </c>
      <c r="G7011" s="3">
        <v>42017</v>
      </c>
      <c r="H7011" t="s">
        <v>44347</v>
      </c>
      <c r="I7011" t="s">
        <v>2128</v>
      </c>
      <c r="J7011" t="s">
        <v>64</v>
      </c>
      <c r="K7011">
        <v>1093.4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t="s">
        <v>224</v>
      </c>
      <c r="V7011" t="s">
        <v>288</v>
      </c>
      <c r="W7011" t="s">
        <v>289</v>
      </c>
      <c r="X7011" t="s">
        <v>22099</v>
      </c>
      <c r="Y7011" t="s">
        <v>22100</v>
      </c>
    </row>
    <row r="7012" spans="1:25">
      <c r="A7012" t="s">
        <v>37</v>
      </c>
      <c r="B7012" t="s">
        <v>22101</v>
      </c>
      <c r="C7012" t="s">
        <v>51</v>
      </c>
      <c r="D7012" t="s">
        <v>44</v>
      </c>
      <c r="E7012" t="s">
        <v>74</v>
      </c>
      <c r="F7012" t="b">
        <v>1</v>
      </c>
      <c r="G7012" s="3">
        <v>42248</v>
      </c>
      <c r="H7012" t="s">
        <v>44348</v>
      </c>
      <c r="I7012" t="s">
        <v>3853</v>
      </c>
      <c r="J7012" t="s">
        <v>47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5</v>
      </c>
      <c r="T7012">
        <v>9238</v>
      </c>
      <c r="U7012" t="s">
        <v>224</v>
      </c>
      <c r="V7012" t="s">
        <v>288</v>
      </c>
      <c r="W7012" t="s">
        <v>289</v>
      </c>
      <c r="X7012" t="s">
        <v>22102</v>
      </c>
      <c r="Y7012" t="s">
        <v>22103</v>
      </c>
    </row>
    <row r="7013" spans="1:25">
      <c r="A7013" t="s">
        <v>67</v>
      </c>
      <c r="B7013" t="s">
        <v>22104</v>
      </c>
      <c r="C7013" t="s">
        <v>58</v>
      </c>
      <c r="D7013" t="s">
        <v>44</v>
      </c>
      <c r="E7013" t="s">
        <v>53</v>
      </c>
      <c r="F7013" t="b">
        <v>1</v>
      </c>
      <c r="G7013" s="3">
        <v>42047</v>
      </c>
      <c r="H7013" t="s">
        <v>44349</v>
      </c>
      <c r="I7013" t="s">
        <v>2351</v>
      </c>
      <c r="J7013" t="s">
        <v>31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t="s">
        <v>615</v>
      </c>
      <c r="V7013" t="s">
        <v>33</v>
      </c>
      <c r="W7013" t="s">
        <v>34</v>
      </c>
      <c r="X7013" t="s">
        <v>22105</v>
      </c>
      <c r="Y7013" t="s">
        <v>22106</v>
      </c>
    </row>
    <row r="7014" spans="1:25">
      <c r="A7014" t="s">
        <v>25</v>
      </c>
      <c r="B7014" t="s">
        <v>22107</v>
      </c>
      <c r="C7014" t="s">
        <v>58</v>
      </c>
      <c r="D7014" t="s">
        <v>52</v>
      </c>
      <c r="E7014" t="s">
        <v>74</v>
      </c>
      <c r="F7014" t="b">
        <v>0</v>
      </c>
      <c r="G7014" s="3">
        <v>42113</v>
      </c>
      <c r="H7014" t="s">
        <v>44350</v>
      </c>
      <c r="I7014" t="s">
        <v>8083</v>
      </c>
      <c r="J7014" t="s">
        <v>31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t="s">
        <v>590</v>
      </c>
      <c r="V7014" t="s">
        <v>33</v>
      </c>
      <c r="W7014" t="s">
        <v>34</v>
      </c>
      <c r="X7014" t="s">
        <v>22108</v>
      </c>
      <c r="Y7014" t="s">
        <v>22109</v>
      </c>
    </row>
    <row r="7015" spans="1:25">
      <c r="A7015" t="s">
        <v>25</v>
      </c>
      <c r="B7015" t="s">
        <v>22110</v>
      </c>
      <c r="C7015" t="s">
        <v>27</v>
      </c>
      <c r="D7015" t="s">
        <v>28</v>
      </c>
      <c r="E7015" t="s">
        <v>45</v>
      </c>
      <c r="F7015" t="b">
        <v>1</v>
      </c>
      <c r="G7015" s="3">
        <v>42347</v>
      </c>
      <c r="H7015" t="s">
        <v>44351</v>
      </c>
      <c r="I7015" t="s">
        <v>3592</v>
      </c>
      <c r="J7015" t="s">
        <v>70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t="s">
        <v>590</v>
      </c>
      <c r="V7015" t="s">
        <v>33</v>
      </c>
      <c r="W7015" t="s">
        <v>34</v>
      </c>
      <c r="X7015" t="s">
        <v>22111</v>
      </c>
      <c r="Y7015" t="s">
        <v>22112</v>
      </c>
    </row>
    <row r="7016" spans="1:25">
      <c r="A7016" t="s">
        <v>25</v>
      </c>
      <c r="B7016" t="s">
        <v>22113</v>
      </c>
      <c r="C7016" t="s">
        <v>51</v>
      </c>
      <c r="D7016" t="s">
        <v>44</v>
      </c>
      <c r="E7016" t="s">
        <v>53</v>
      </c>
      <c r="F7016" t="b">
        <v>0</v>
      </c>
      <c r="G7016" s="3">
        <v>42087</v>
      </c>
      <c r="H7016" t="s">
        <v>44352</v>
      </c>
      <c r="I7016" t="s">
        <v>843</v>
      </c>
      <c r="J7016" t="s">
        <v>70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t="s">
        <v>590</v>
      </c>
      <c r="V7016" t="s">
        <v>33</v>
      </c>
      <c r="W7016" t="s">
        <v>34</v>
      </c>
      <c r="X7016" t="s">
        <v>22114</v>
      </c>
      <c r="Y7016" t="s">
        <v>22115</v>
      </c>
    </row>
    <row r="7017" spans="1:25">
      <c r="A7017" t="s">
        <v>37</v>
      </c>
      <c r="B7017" t="s">
        <v>22116</v>
      </c>
      <c r="C7017" t="s">
        <v>39</v>
      </c>
      <c r="D7017" t="s">
        <v>28</v>
      </c>
      <c r="E7017" t="s">
        <v>45</v>
      </c>
      <c r="F7017" t="b">
        <v>1</v>
      </c>
      <c r="G7017" s="3">
        <v>42203</v>
      </c>
      <c r="H7017" t="s">
        <v>44353</v>
      </c>
      <c r="I7017" t="s">
        <v>251</v>
      </c>
      <c r="J7017" t="s">
        <v>47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t="s">
        <v>590</v>
      </c>
      <c r="V7017" t="s">
        <v>33</v>
      </c>
      <c r="W7017" t="s">
        <v>34</v>
      </c>
      <c r="X7017" t="s">
        <v>22117</v>
      </c>
      <c r="Y7017" t="s">
        <v>22118</v>
      </c>
    </row>
    <row r="7018" spans="1:25">
      <c r="A7018" t="s">
        <v>25</v>
      </c>
      <c r="B7018" t="s">
        <v>22119</v>
      </c>
      <c r="C7018" t="s">
        <v>39</v>
      </c>
      <c r="D7018" t="s">
        <v>28</v>
      </c>
      <c r="E7018" t="s">
        <v>74</v>
      </c>
      <c r="F7018" t="b">
        <v>1</v>
      </c>
      <c r="G7018" s="3">
        <v>42337</v>
      </c>
      <c r="H7018" t="s">
        <v>44354</v>
      </c>
      <c r="I7018" t="s">
        <v>2295</v>
      </c>
      <c r="J7018" t="s">
        <v>31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t="s">
        <v>590</v>
      </c>
      <c r="V7018" t="s">
        <v>33</v>
      </c>
      <c r="W7018" t="s">
        <v>34</v>
      </c>
      <c r="X7018" t="s">
        <v>22120</v>
      </c>
      <c r="Y7018" t="s">
        <v>22121</v>
      </c>
    </row>
    <row r="7019" spans="1:25">
      <c r="A7019" t="s">
        <v>25</v>
      </c>
      <c r="B7019" t="s">
        <v>22122</v>
      </c>
      <c r="C7019" t="s">
        <v>51</v>
      </c>
      <c r="D7019" t="s">
        <v>28</v>
      </c>
      <c r="E7019" t="s">
        <v>53</v>
      </c>
      <c r="F7019" t="b">
        <v>0</v>
      </c>
      <c r="G7019" s="3">
        <v>42176</v>
      </c>
      <c r="H7019" t="s">
        <v>44355</v>
      </c>
      <c r="I7019" t="s">
        <v>3482</v>
      </c>
      <c r="J7019" t="s">
        <v>70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t="s">
        <v>590</v>
      </c>
      <c r="V7019" t="s">
        <v>33</v>
      </c>
      <c r="W7019" t="s">
        <v>34</v>
      </c>
      <c r="X7019" t="s">
        <v>22123</v>
      </c>
      <c r="Y7019" t="s">
        <v>22124</v>
      </c>
    </row>
    <row r="7020" spans="1:25">
      <c r="A7020" t="s">
        <v>25</v>
      </c>
      <c r="B7020" t="s">
        <v>22125</v>
      </c>
      <c r="C7020" t="s">
        <v>27</v>
      </c>
      <c r="D7020" t="s">
        <v>52</v>
      </c>
      <c r="E7020" t="s">
        <v>53</v>
      </c>
      <c r="F7020" t="b">
        <v>1</v>
      </c>
      <c r="G7020" s="3">
        <v>42123</v>
      </c>
      <c r="H7020" t="s">
        <v>44356</v>
      </c>
      <c r="I7020" t="s">
        <v>1847</v>
      </c>
      <c r="J7020" t="s">
        <v>64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t="s">
        <v>590</v>
      </c>
      <c r="V7020" t="s">
        <v>33</v>
      </c>
      <c r="W7020" t="s">
        <v>34</v>
      </c>
      <c r="X7020" t="s">
        <v>22126</v>
      </c>
      <c r="Y7020" t="s">
        <v>22127</v>
      </c>
    </row>
    <row r="7021" spans="1:25">
      <c r="A7021" t="s">
        <v>67</v>
      </c>
      <c r="B7021" t="s">
        <v>22128</v>
      </c>
      <c r="C7021" t="s">
        <v>51</v>
      </c>
      <c r="D7021" t="s">
        <v>44</v>
      </c>
      <c r="E7021" t="s">
        <v>29</v>
      </c>
      <c r="F7021" t="b">
        <v>1</v>
      </c>
      <c r="G7021" s="3">
        <v>42055</v>
      </c>
      <c r="H7021" t="s">
        <v>44357</v>
      </c>
      <c r="I7021" t="s">
        <v>567</v>
      </c>
      <c r="J7021" t="s">
        <v>64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t="s">
        <v>590</v>
      </c>
      <c r="V7021" t="s">
        <v>33</v>
      </c>
      <c r="W7021" t="s">
        <v>34</v>
      </c>
      <c r="X7021" t="s">
        <v>22129</v>
      </c>
      <c r="Y7021" t="s">
        <v>22130</v>
      </c>
    </row>
    <row r="7022" spans="1:25">
      <c r="A7022" t="s">
        <v>67</v>
      </c>
      <c r="B7022" t="s">
        <v>22131</v>
      </c>
      <c r="C7022" t="s">
        <v>39</v>
      </c>
      <c r="D7022" t="s">
        <v>44</v>
      </c>
      <c r="E7022" t="s">
        <v>29</v>
      </c>
      <c r="F7022" t="b">
        <v>0</v>
      </c>
      <c r="G7022" s="3">
        <v>42234</v>
      </c>
      <c r="H7022" t="s">
        <v>44358</v>
      </c>
      <c r="I7022" t="s">
        <v>4273</v>
      </c>
      <c r="J7022" t="s">
        <v>47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t="s">
        <v>590</v>
      </c>
      <c r="V7022" t="s">
        <v>33</v>
      </c>
      <c r="W7022" t="s">
        <v>34</v>
      </c>
      <c r="X7022" t="s">
        <v>22132</v>
      </c>
      <c r="Y7022" t="s">
        <v>22133</v>
      </c>
    </row>
    <row r="7023" spans="1:25">
      <c r="A7023" t="s">
        <v>78</v>
      </c>
      <c r="B7023" t="s">
        <v>22134</v>
      </c>
      <c r="C7023" t="s">
        <v>58</v>
      </c>
      <c r="D7023" t="s">
        <v>28</v>
      </c>
      <c r="E7023" t="s">
        <v>74</v>
      </c>
      <c r="F7023" t="b">
        <v>1</v>
      </c>
      <c r="G7023" s="3">
        <v>42328</v>
      </c>
      <c r="H7023" t="s">
        <v>44359</v>
      </c>
      <c r="I7023" t="s">
        <v>4731</v>
      </c>
      <c r="J7023" t="s">
        <v>31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t="s">
        <v>590</v>
      </c>
      <c r="V7023" t="s">
        <v>33</v>
      </c>
      <c r="W7023" t="s">
        <v>34</v>
      </c>
      <c r="X7023" t="s">
        <v>22135</v>
      </c>
      <c r="Y7023" t="s">
        <v>22136</v>
      </c>
    </row>
    <row r="7024" spans="1:25">
      <c r="A7024" t="s">
        <v>67</v>
      </c>
      <c r="B7024" t="s">
        <v>22137</v>
      </c>
      <c r="C7024" t="s">
        <v>39</v>
      </c>
      <c r="D7024" t="s">
        <v>44</v>
      </c>
      <c r="E7024" t="s">
        <v>29</v>
      </c>
      <c r="F7024" t="b">
        <v>0</v>
      </c>
      <c r="G7024" s="3">
        <v>42223</v>
      </c>
      <c r="H7024" t="s">
        <v>44360</v>
      </c>
      <c r="I7024" t="s">
        <v>3117</v>
      </c>
      <c r="J7024" t="s">
        <v>70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t="s">
        <v>590</v>
      </c>
      <c r="V7024" t="s">
        <v>33</v>
      </c>
      <c r="W7024" t="s">
        <v>34</v>
      </c>
      <c r="X7024" t="s">
        <v>22138</v>
      </c>
      <c r="Y7024" t="s">
        <v>22139</v>
      </c>
    </row>
    <row r="7025" spans="1:25">
      <c r="A7025" t="s">
        <v>78</v>
      </c>
      <c r="B7025" t="s">
        <v>22140</v>
      </c>
      <c r="C7025" t="s">
        <v>39</v>
      </c>
      <c r="D7025" t="s">
        <v>52</v>
      </c>
      <c r="E7025" t="s">
        <v>45</v>
      </c>
      <c r="F7025" t="b">
        <v>1</v>
      </c>
      <c r="G7025" s="3">
        <v>42343</v>
      </c>
      <c r="H7025" t="s">
        <v>44361</v>
      </c>
      <c r="I7025" t="s">
        <v>2373</v>
      </c>
      <c r="J7025" t="s">
        <v>70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t="s">
        <v>590</v>
      </c>
      <c r="V7025" t="s">
        <v>33</v>
      </c>
      <c r="W7025" t="s">
        <v>34</v>
      </c>
      <c r="X7025" t="s">
        <v>22141</v>
      </c>
      <c r="Y7025" t="s">
        <v>22142</v>
      </c>
    </row>
    <row r="7026" spans="1:25">
      <c r="A7026" t="s">
        <v>67</v>
      </c>
      <c r="B7026" t="s">
        <v>22143</v>
      </c>
      <c r="C7026" t="s">
        <v>58</v>
      </c>
      <c r="D7026" t="s">
        <v>28</v>
      </c>
      <c r="E7026" t="s">
        <v>45</v>
      </c>
      <c r="F7026" t="b">
        <v>0</v>
      </c>
      <c r="G7026" s="3">
        <v>42325</v>
      </c>
      <c r="H7026" t="s">
        <v>44362</v>
      </c>
      <c r="I7026" t="s">
        <v>1265</v>
      </c>
      <c r="J7026" t="s">
        <v>47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t="s">
        <v>590</v>
      </c>
      <c r="V7026" t="s">
        <v>33</v>
      </c>
      <c r="W7026" t="s">
        <v>34</v>
      </c>
      <c r="X7026" t="s">
        <v>22144</v>
      </c>
      <c r="Y7026" t="s">
        <v>22145</v>
      </c>
    </row>
    <row r="7027" spans="1:25">
      <c r="A7027" t="s">
        <v>25</v>
      </c>
      <c r="B7027" t="s">
        <v>22146</v>
      </c>
      <c r="C7027" t="s">
        <v>51</v>
      </c>
      <c r="D7027" t="s">
        <v>28</v>
      </c>
      <c r="E7027" t="s">
        <v>74</v>
      </c>
      <c r="F7027" t="b">
        <v>0</v>
      </c>
      <c r="G7027" s="3">
        <v>42292</v>
      </c>
      <c r="H7027" t="s">
        <v>44363</v>
      </c>
      <c r="I7027" t="s">
        <v>655</v>
      </c>
      <c r="J7027" t="s">
        <v>31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t="s">
        <v>590</v>
      </c>
      <c r="V7027" t="s">
        <v>33</v>
      </c>
      <c r="W7027" t="s">
        <v>34</v>
      </c>
      <c r="X7027" t="s">
        <v>22147</v>
      </c>
      <c r="Y7027" t="s">
        <v>22148</v>
      </c>
    </row>
    <row r="7028" spans="1:25">
      <c r="A7028" t="s">
        <v>37</v>
      </c>
      <c r="B7028" t="s">
        <v>22149</v>
      </c>
      <c r="C7028" t="s">
        <v>51</v>
      </c>
      <c r="D7028" t="s">
        <v>28</v>
      </c>
      <c r="E7028" t="s">
        <v>45</v>
      </c>
      <c r="F7028" t="b">
        <v>1</v>
      </c>
      <c r="G7028" s="3">
        <v>42215</v>
      </c>
      <c r="H7028" t="s">
        <v>44364</v>
      </c>
      <c r="I7028" t="s">
        <v>461</v>
      </c>
      <c r="J7028" t="s">
        <v>47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5</v>
      </c>
      <c r="T7028">
        <v>9555</v>
      </c>
      <c r="U7028" t="s">
        <v>590</v>
      </c>
      <c r="V7028" t="s">
        <v>33</v>
      </c>
      <c r="W7028" t="s">
        <v>34</v>
      </c>
      <c r="X7028" t="s">
        <v>22150</v>
      </c>
      <c r="Y7028" t="s">
        <v>22151</v>
      </c>
    </row>
    <row r="7029" spans="1:25">
      <c r="A7029" t="s">
        <v>37</v>
      </c>
      <c r="B7029" t="s">
        <v>22152</v>
      </c>
      <c r="C7029" t="s">
        <v>27</v>
      </c>
      <c r="D7029" t="s">
        <v>52</v>
      </c>
      <c r="E7029" t="s">
        <v>29</v>
      </c>
      <c r="F7029" t="b">
        <v>1</v>
      </c>
      <c r="G7029" s="3">
        <v>42235</v>
      </c>
      <c r="H7029" t="s">
        <v>44365</v>
      </c>
      <c r="I7029" t="s">
        <v>2070</v>
      </c>
      <c r="J7029" t="s">
        <v>47</v>
      </c>
      <c r="K7029">
        <v>1121.15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t="s">
        <v>590</v>
      </c>
      <c r="V7029" t="s">
        <v>33</v>
      </c>
      <c r="W7029" t="s">
        <v>34</v>
      </c>
      <c r="X7029" t="s">
        <v>22153</v>
      </c>
      <c r="Y7029" t="s">
        <v>22154</v>
      </c>
    </row>
    <row r="7030" spans="1:25">
      <c r="A7030" t="s">
        <v>25</v>
      </c>
      <c r="B7030" t="s">
        <v>22155</v>
      </c>
      <c r="C7030" t="s">
        <v>39</v>
      </c>
      <c r="D7030" t="s">
        <v>44</v>
      </c>
      <c r="E7030" t="s">
        <v>45</v>
      </c>
      <c r="F7030" t="b">
        <v>1</v>
      </c>
      <c r="G7030" s="3">
        <v>42167</v>
      </c>
      <c r="H7030" t="s">
        <v>44366</v>
      </c>
      <c r="I7030" t="s">
        <v>199</v>
      </c>
      <c r="J7030" t="s">
        <v>31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6</v>
      </c>
      <c r="T7030">
        <v>9381</v>
      </c>
      <c r="U7030" t="s">
        <v>590</v>
      </c>
      <c r="V7030" t="s">
        <v>33</v>
      </c>
      <c r="W7030" t="s">
        <v>34</v>
      </c>
      <c r="X7030" t="s">
        <v>22156</v>
      </c>
      <c r="Y7030" t="s">
        <v>22157</v>
      </c>
    </row>
    <row r="7031" spans="1:25">
      <c r="A7031" t="s">
        <v>37</v>
      </c>
      <c r="B7031" t="s">
        <v>22158</v>
      </c>
      <c r="C7031" t="s">
        <v>27</v>
      </c>
      <c r="D7031" t="s">
        <v>28</v>
      </c>
      <c r="E7031" t="s">
        <v>45</v>
      </c>
      <c r="F7031" t="b">
        <v>1</v>
      </c>
      <c r="G7031" s="3">
        <v>42015</v>
      </c>
      <c r="H7031" t="s">
        <v>44367</v>
      </c>
      <c r="I7031" t="s">
        <v>1731</v>
      </c>
      <c r="J7031" t="s">
        <v>31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t="s">
        <v>590</v>
      </c>
      <c r="V7031" t="s">
        <v>33</v>
      </c>
      <c r="W7031" t="s">
        <v>34</v>
      </c>
      <c r="X7031" t="s">
        <v>22159</v>
      </c>
      <c r="Y7031" t="s">
        <v>22160</v>
      </c>
    </row>
    <row r="7032" spans="1:25">
      <c r="A7032" t="s">
        <v>37</v>
      </c>
      <c r="B7032" t="s">
        <v>22161</v>
      </c>
      <c r="C7032" t="s">
        <v>39</v>
      </c>
      <c r="D7032" t="s">
        <v>44</v>
      </c>
      <c r="E7032" t="s">
        <v>45</v>
      </c>
      <c r="F7032" t="b">
        <v>0</v>
      </c>
      <c r="G7032" s="3">
        <v>42235</v>
      </c>
      <c r="H7032" t="s">
        <v>44368</v>
      </c>
      <c r="I7032" t="s">
        <v>14277</v>
      </c>
      <c r="J7032" t="s">
        <v>47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t="s">
        <v>590</v>
      </c>
      <c r="V7032" t="s">
        <v>33</v>
      </c>
      <c r="W7032" t="s">
        <v>34</v>
      </c>
      <c r="X7032" t="s">
        <v>22162</v>
      </c>
      <c r="Y7032" t="s">
        <v>22163</v>
      </c>
    </row>
    <row r="7033" spans="1:25">
      <c r="A7033" t="s">
        <v>78</v>
      </c>
      <c r="B7033" t="s">
        <v>22164</v>
      </c>
      <c r="C7033" t="s">
        <v>39</v>
      </c>
      <c r="D7033" t="s">
        <v>52</v>
      </c>
      <c r="E7033" t="s">
        <v>53</v>
      </c>
      <c r="F7033" t="b">
        <v>1</v>
      </c>
      <c r="G7033" s="3">
        <v>42354</v>
      </c>
      <c r="H7033" t="s">
        <v>44369</v>
      </c>
      <c r="I7033" t="s">
        <v>4063</v>
      </c>
      <c r="J7033" t="s">
        <v>31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t="s">
        <v>590</v>
      </c>
      <c r="V7033" t="s">
        <v>33</v>
      </c>
      <c r="W7033" t="s">
        <v>34</v>
      </c>
      <c r="X7033" t="s">
        <v>22165</v>
      </c>
      <c r="Y7033" t="s">
        <v>22166</v>
      </c>
    </row>
    <row r="7034" spans="1:25">
      <c r="A7034" t="s">
        <v>25</v>
      </c>
      <c r="B7034" t="s">
        <v>22167</v>
      </c>
      <c r="C7034" t="s">
        <v>39</v>
      </c>
      <c r="D7034" t="s">
        <v>44</v>
      </c>
      <c r="E7034" t="s">
        <v>45</v>
      </c>
      <c r="F7034" t="b">
        <v>0</v>
      </c>
      <c r="G7034" s="3">
        <v>42029</v>
      </c>
      <c r="H7034" t="s">
        <v>44370</v>
      </c>
      <c r="I7034" t="s">
        <v>1154</v>
      </c>
      <c r="J7034" t="s">
        <v>70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t="s">
        <v>415</v>
      </c>
      <c r="V7034" t="s">
        <v>33</v>
      </c>
      <c r="W7034" t="s">
        <v>34</v>
      </c>
      <c r="X7034" t="s">
        <v>22168</v>
      </c>
      <c r="Y7034" t="s">
        <v>22169</v>
      </c>
    </row>
    <row r="7035" spans="1:25">
      <c r="A7035" t="s">
        <v>67</v>
      </c>
      <c r="B7035" t="s">
        <v>22170</v>
      </c>
      <c r="C7035" t="s">
        <v>51</v>
      </c>
      <c r="D7035" t="s">
        <v>28</v>
      </c>
      <c r="E7035" t="s">
        <v>29</v>
      </c>
      <c r="F7035" t="b">
        <v>1</v>
      </c>
      <c r="G7035" s="3">
        <v>42132</v>
      </c>
      <c r="H7035" t="s">
        <v>44371</v>
      </c>
      <c r="I7035" t="s">
        <v>1013</v>
      </c>
      <c r="J7035" t="s">
        <v>47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t="s">
        <v>1788</v>
      </c>
      <c r="V7035" t="s">
        <v>33</v>
      </c>
      <c r="W7035" t="s">
        <v>34</v>
      </c>
      <c r="X7035" t="s">
        <v>22171</v>
      </c>
      <c r="Y7035" t="s">
        <v>22172</v>
      </c>
    </row>
    <row r="7036" spans="1:25">
      <c r="A7036" t="s">
        <v>67</v>
      </c>
      <c r="B7036" t="s">
        <v>22173</v>
      </c>
      <c r="C7036" t="s">
        <v>51</v>
      </c>
      <c r="D7036" t="s">
        <v>28</v>
      </c>
      <c r="E7036" t="s">
        <v>45</v>
      </c>
      <c r="F7036" t="b">
        <v>0</v>
      </c>
      <c r="G7036" s="3">
        <v>42063</v>
      </c>
      <c r="H7036" t="s">
        <v>44372</v>
      </c>
      <c r="I7036" t="s">
        <v>567</v>
      </c>
      <c r="J7036" t="s">
        <v>31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t="s">
        <v>225</v>
      </c>
      <c r="V7036" t="s">
        <v>568</v>
      </c>
      <c r="W7036" t="s">
        <v>569</v>
      </c>
      <c r="X7036" t="s">
        <v>22174</v>
      </c>
      <c r="Y7036" t="s">
        <v>22175</v>
      </c>
    </row>
    <row r="7037" spans="1:25">
      <c r="A7037" t="s">
        <v>78</v>
      </c>
      <c r="B7037" t="s">
        <v>22176</v>
      </c>
      <c r="C7037" t="s">
        <v>27</v>
      </c>
      <c r="D7037" t="s">
        <v>44</v>
      </c>
      <c r="E7037" t="s">
        <v>74</v>
      </c>
      <c r="F7037" t="b">
        <v>0</v>
      </c>
      <c r="G7037" s="3">
        <v>42195</v>
      </c>
      <c r="H7037" t="s">
        <v>44373</v>
      </c>
      <c r="I7037" t="s">
        <v>5087</v>
      </c>
      <c r="J7037" t="s">
        <v>31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t="s">
        <v>1447</v>
      </c>
      <c r="V7037" t="s">
        <v>235</v>
      </c>
      <c r="W7037" t="s">
        <v>236</v>
      </c>
      <c r="X7037" t="s">
        <v>22177</v>
      </c>
      <c r="Y7037" t="s">
        <v>22178</v>
      </c>
    </row>
    <row r="7038" spans="1:25">
      <c r="A7038" t="s">
        <v>37</v>
      </c>
      <c r="B7038" t="s">
        <v>22179</v>
      </c>
      <c r="C7038" t="s">
        <v>27</v>
      </c>
      <c r="D7038" t="s">
        <v>52</v>
      </c>
      <c r="E7038" t="s">
        <v>29</v>
      </c>
      <c r="F7038" t="b">
        <v>0</v>
      </c>
      <c r="G7038" s="3">
        <v>42194</v>
      </c>
      <c r="H7038" t="s">
        <v>44374</v>
      </c>
      <c r="I7038" t="s">
        <v>1974</v>
      </c>
      <c r="J7038" t="s">
        <v>70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t="s">
        <v>5473</v>
      </c>
      <c r="V7038" t="s">
        <v>33</v>
      </c>
      <c r="W7038" t="s">
        <v>34</v>
      </c>
      <c r="X7038" t="s">
        <v>22180</v>
      </c>
      <c r="Y7038" t="s">
        <v>22181</v>
      </c>
    </row>
    <row r="7039" spans="1:25">
      <c r="A7039" t="s">
        <v>37</v>
      </c>
      <c r="B7039" t="s">
        <v>22182</v>
      </c>
      <c r="C7039" t="s">
        <v>58</v>
      </c>
      <c r="D7039" t="s">
        <v>52</v>
      </c>
      <c r="E7039" t="s">
        <v>74</v>
      </c>
      <c r="F7039" t="b">
        <v>0</v>
      </c>
      <c r="G7039" s="3">
        <v>42031</v>
      </c>
      <c r="H7039" t="s">
        <v>44375</v>
      </c>
      <c r="I7039" t="s">
        <v>2299</v>
      </c>
      <c r="J7039" t="s">
        <v>64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t="s">
        <v>5473</v>
      </c>
      <c r="V7039" t="s">
        <v>33</v>
      </c>
      <c r="W7039" t="s">
        <v>34</v>
      </c>
      <c r="X7039" t="s">
        <v>22183</v>
      </c>
      <c r="Y7039" t="s">
        <v>22184</v>
      </c>
    </row>
    <row r="7040" spans="1:25">
      <c r="A7040" t="s">
        <v>37</v>
      </c>
      <c r="B7040" t="s">
        <v>22185</v>
      </c>
      <c r="C7040" t="s">
        <v>39</v>
      </c>
      <c r="D7040" t="s">
        <v>28</v>
      </c>
      <c r="E7040" t="s">
        <v>74</v>
      </c>
      <c r="F7040" t="b">
        <v>0</v>
      </c>
      <c r="G7040" s="3">
        <v>42243</v>
      </c>
      <c r="H7040" t="s">
        <v>44376</v>
      </c>
      <c r="I7040" t="s">
        <v>3348</v>
      </c>
      <c r="J7040" t="s">
        <v>70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t="s">
        <v>5473</v>
      </c>
      <c r="V7040" t="s">
        <v>33</v>
      </c>
      <c r="W7040" t="s">
        <v>34</v>
      </c>
      <c r="X7040" t="s">
        <v>22186</v>
      </c>
      <c r="Y7040" t="s">
        <v>22187</v>
      </c>
    </row>
    <row r="7041" spans="1:25">
      <c r="A7041" t="s">
        <v>67</v>
      </c>
      <c r="B7041" t="s">
        <v>22188</v>
      </c>
      <c r="C7041" t="s">
        <v>51</v>
      </c>
      <c r="D7041" t="s">
        <v>52</v>
      </c>
      <c r="E7041" t="s">
        <v>45</v>
      </c>
      <c r="F7041" t="b">
        <v>0</v>
      </c>
      <c r="G7041" s="3">
        <v>42034</v>
      </c>
      <c r="H7041" t="s">
        <v>44377</v>
      </c>
      <c r="I7041" t="s">
        <v>6460</v>
      </c>
      <c r="J7041" t="s">
        <v>47</v>
      </c>
      <c r="K7041">
        <v>1082.35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4</v>
      </c>
      <c r="T7041">
        <v>5895</v>
      </c>
      <c r="U7041" t="s">
        <v>5473</v>
      </c>
      <c r="V7041" t="s">
        <v>33</v>
      </c>
      <c r="W7041" t="s">
        <v>34</v>
      </c>
      <c r="X7041" t="s">
        <v>22189</v>
      </c>
      <c r="Y7041" t="s">
        <v>22190</v>
      </c>
    </row>
    <row r="7042" spans="1:25">
      <c r="A7042" t="s">
        <v>78</v>
      </c>
      <c r="B7042" t="s">
        <v>22191</v>
      </c>
      <c r="C7042" t="s">
        <v>39</v>
      </c>
      <c r="D7042" t="s">
        <v>44</v>
      </c>
      <c r="E7042" t="s">
        <v>29</v>
      </c>
      <c r="F7042" t="b">
        <v>0</v>
      </c>
      <c r="G7042" s="3">
        <v>42348</v>
      </c>
      <c r="H7042" t="s">
        <v>44378</v>
      </c>
      <c r="I7042" t="s">
        <v>3833</v>
      </c>
      <c r="J7042" t="s">
        <v>31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t="s">
        <v>5473</v>
      </c>
      <c r="V7042" t="s">
        <v>33</v>
      </c>
      <c r="W7042" t="s">
        <v>34</v>
      </c>
      <c r="X7042" t="s">
        <v>22192</v>
      </c>
      <c r="Y7042" t="s">
        <v>22193</v>
      </c>
    </row>
    <row r="7043" spans="1:25">
      <c r="A7043" t="s">
        <v>67</v>
      </c>
      <c r="B7043" t="s">
        <v>22194</v>
      </c>
      <c r="C7043" t="s">
        <v>51</v>
      </c>
      <c r="D7043" t="s">
        <v>28</v>
      </c>
      <c r="E7043" t="s">
        <v>53</v>
      </c>
      <c r="F7043" t="b">
        <v>1</v>
      </c>
      <c r="G7043" s="3">
        <v>42008</v>
      </c>
      <c r="H7043" t="s">
        <v>44379</v>
      </c>
      <c r="I7043" t="s">
        <v>1427</v>
      </c>
      <c r="J7043" t="s">
        <v>64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t="s">
        <v>5473</v>
      </c>
      <c r="V7043" t="s">
        <v>33</v>
      </c>
      <c r="W7043" t="s">
        <v>34</v>
      </c>
      <c r="X7043" t="s">
        <v>22195</v>
      </c>
      <c r="Y7043" t="s">
        <v>22196</v>
      </c>
    </row>
    <row r="7044" spans="1:25">
      <c r="A7044" t="s">
        <v>67</v>
      </c>
      <c r="B7044" t="s">
        <v>22197</v>
      </c>
      <c r="C7044" t="s">
        <v>39</v>
      </c>
      <c r="D7044" t="s">
        <v>44</v>
      </c>
      <c r="E7044" t="s">
        <v>45</v>
      </c>
      <c r="F7044" t="b">
        <v>0</v>
      </c>
      <c r="G7044" s="3">
        <v>42194</v>
      </c>
      <c r="H7044" t="s">
        <v>44380</v>
      </c>
      <c r="I7044" t="s">
        <v>3445</v>
      </c>
      <c r="J7044" t="s">
        <v>70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</v>
      </c>
      <c r="T7044">
        <v>9870</v>
      </c>
      <c r="U7044" t="s">
        <v>5473</v>
      </c>
      <c r="V7044" t="s">
        <v>33</v>
      </c>
      <c r="W7044" t="s">
        <v>34</v>
      </c>
      <c r="X7044" t="s">
        <v>22198</v>
      </c>
      <c r="Y7044" t="s">
        <v>22199</v>
      </c>
    </row>
    <row r="7045" spans="1:25">
      <c r="A7045" t="s">
        <v>78</v>
      </c>
      <c r="B7045" t="s">
        <v>22200</v>
      </c>
      <c r="C7045" t="s">
        <v>39</v>
      </c>
      <c r="D7045" t="s">
        <v>44</v>
      </c>
      <c r="E7045" t="s">
        <v>53</v>
      </c>
      <c r="F7045" t="b">
        <v>1</v>
      </c>
      <c r="G7045" s="3">
        <v>42185</v>
      </c>
      <c r="H7045" t="s">
        <v>44381</v>
      </c>
      <c r="I7045" t="s">
        <v>1493</v>
      </c>
      <c r="J7045" t="s">
        <v>47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t="s">
        <v>225</v>
      </c>
      <c r="V7045" t="s">
        <v>568</v>
      </c>
      <c r="W7045" t="s">
        <v>569</v>
      </c>
      <c r="X7045" t="s">
        <v>22201</v>
      </c>
      <c r="Y7045" t="s">
        <v>22202</v>
      </c>
    </row>
    <row r="7046" spans="1:25">
      <c r="A7046" t="s">
        <v>67</v>
      </c>
      <c r="B7046" t="s">
        <v>22203</v>
      </c>
      <c r="C7046" t="s">
        <v>51</v>
      </c>
      <c r="D7046" t="s">
        <v>52</v>
      </c>
      <c r="E7046" t="s">
        <v>45</v>
      </c>
      <c r="F7046" t="b">
        <v>1</v>
      </c>
      <c r="G7046" s="3">
        <v>42136</v>
      </c>
      <c r="H7046" t="s">
        <v>44382</v>
      </c>
      <c r="I7046" t="s">
        <v>183</v>
      </c>
      <c r="J7046" t="s">
        <v>70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t="s">
        <v>1447</v>
      </c>
      <c r="V7046" t="s">
        <v>235</v>
      </c>
      <c r="W7046" t="s">
        <v>236</v>
      </c>
      <c r="X7046" t="s">
        <v>22204</v>
      </c>
      <c r="Y7046" t="s">
        <v>22205</v>
      </c>
    </row>
    <row r="7047" spans="1:25">
      <c r="A7047" t="s">
        <v>67</v>
      </c>
      <c r="B7047" t="s">
        <v>22206</v>
      </c>
      <c r="C7047" t="s">
        <v>39</v>
      </c>
      <c r="D7047" t="s">
        <v>28</v>
      </c>
      <c r="E7047" t="s">
        <v>29</v>
      </c>
      <c r="F7047" t="b">
        <v>0</v>
      </c>
      <c r="G7047" s="3">
        <v>42135</v>
      </c>
      <c r="H7047" t="s">
        <v>44383</v>
      </c>
      <c r="I7047" t="s">
        <v>7275</v>
      </c>
      <c r="J7047" t="s">
        <v>64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t="s">
        <v>222</v>
      </c>
      <c r="V7047" t="s">
        <v>272</v>
      </c>
      <c r="W7047" t="s">
        <v>273</v>
      </c>
      <c r="X7047" t="s">
        <v>22207</v>
      </c>
      <c r="Y7047" t="s">
        <v>22208</v>
      </c>
    </row>
    <row r="7048" spans="1:25">
      <c r="A7048" t="s">
        <v>67</v>
      </c>
      <c r="B7048" t="s">
        <v>22209</v>
      </c>
      <c r="C7048" t="s">
        <v>39</v>
      </c>
      <c r="D7048" t="s">
        <v>52</v>
      </c>
      <c r="E7048" t="s">
        <v>74</v>
      </c>
      <c r="F7048" t="b">
        <v>0</v>
      </c>
      <c r="G7048" s="3">
        <v>42089</v>
      </c>
      <c r="H7048" t="s">
        <v>44384</v>
      </c>
      <c r="I7048" t="s">
        <v>2408</v>
      </c>
      <c r="J7048" t="s">
        <v>70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</v>
      </c>
      <c r="T7048">
        <v>7353</v>
      </c>
      <c r="U7048" t="s">
        <v>221</v>
      </c>
      <c r="V7048" t="s">
        <v>278</v>
      </c>
      <c r="W7048" t="s">
        <v>279</v>
      </c>
      <c r="X7048" t="s">
        <v>22210</v>
      </c>
      <c r="Y7048" t="s">
        <v>22211</v>
      </c>
    </row>
    <row r="7049" spans="1:25">
      <c r="A7049" t="s">
        <v>37</v>
      </c>
      <c r="B7049" t="s">
        <v>22212</v>
      </c>
      <c r="C7049" t="s">
        <v>58</v>
      </c>
      <c r="D7049" t="s">
        <v>52</v>
      </c>
      <c r="E7049" t="s">
        <v>53</v>
      </c>
      <c r="F7049" t="b">
        <v>0</v>
      </c>
      <c r="G7049" s="3">
        <v>42065</v>
      </c>
      <c r="H7049" t="s">
        <v>44385</v>
      </c>
      <c r="I7049" t="s">
        <v>1114</v>
      </c>
      <c r="J7049" t="s">
        <v>70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t="s">
        <v>222</v>
      </c>
      <c r="V7049" t="s">
        <v>272</v>
      </c>
      <c r="W7049" t="s">
        <v>273</v>
      </c>
      <c r="X7049" t="s">
        <v>22213</v>
      </c>
      <c r="Y7049" t="s">
        <v>22214</v>
      </c>
    </row>
    <row r="7050" spans="1:25">
      <c r="A7050" t="s">
        <v>37</v>
      </c>
      <c r="B7050" t="s">
        <v>22215</v>
      </c>
      <c r="C7050" t="s">
        <v>39</v>
      </c>
      <c r="D7050" t="s">
        <v>44</v>
      </c>
      <c r="E7050" t="s">
        <v>45</v>
      </c>
      <c r="F7050" t="b">
        <v>0</v>
      </c>
      <c r="G7050" s="3">
        <v>42203</v>
      </c>
      <c r="H7050" t="s">
        <v>44386</v>
      </c>
      <c r="I7050" t="s">
        <v>1676</v>
      </c>
      <c r="J7050" t="s">
        <v>31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t="s">
        <v>221</v>
      </c>
      <c r="V7050" t="s">
        <v>278</v>
      </c>
      <c r="W7050" t="s">
        <v>279</v>
      </c>
      <c r="X7050" t="s">
        <v>22216</v>
      </c>
      <c r="Y7050" t="s">
        <v>22217</v>
      </c>
    </row>
    <row r="7051" spans="1:25">
      <c r="A7051" t="s">
        <v>67</v>
      </c>
      <c r="B7051" t="s">
        <v>22218</v>
      </c>
      <c r="C7051" t="s">
        <v>27</v>
      </c>
      <c r="D7051" t="s">
        <v>52</v>
      </c>
      <c r="E7051" t="s">
        <v>29</v>
      </c>
      <c r="F7051" t="b">
        <v>1</v>
      </c>
      <c r="G7051" s="3">
        <v>42318</v>
      </c>
      <c r="H7051" t="s">
        <v>44387</v>
      </c>
      <c r="I7051" t="s">
        <v>1024</v>
      </c>
      <c r="J7051" t="s">
        <v>47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t="s">
        <v>222</v>
      </c>
      <c r="V7051" t="s">
        <v>272</v>
      </c>
      <c r="W7051" t="s">
        <v>273</v>
      </c>
      <c r="X7051" t="s">
        <v>22219</v>
      </c>
      <c r="Y7051" t="s">
        <v>22220</v>
      </c>
    </row>
    <row r="7052" spans="1:25">
      <c r="A7052" t="s">
        <v>37</v>
      </c>
      <c r="B7052" t="s">
        <v>22221</v>
      </c>
      <c r="C7052" t="s">
        <v>58</v>
      </c>
      <c r="D7052" t="s">
        <v>28</v>
      </c>
      <c r="E7052" t="s">
        <v>74</v>
      </c>
      <c r="F7052" t="b">
        <v>1</v>
      </c>
      <c r="G7052" s="3">
        <v>42043</v>
      </c>
      <c r="H7052" t="s">
        <v>44388</v>
      </c>
      <c r="I7052" t="s">
        <v>2672</v>
      </c>
      <c r="J7052" t="s">
        <v>47</v>
      </c>
      <c r="K7052">
        <v>1038.16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t="s">
        <v>221</v>
      </c>
      <c r="V7052" t="s">
        <v>278</v>
      </c>
      <c r="W7052" t="s">
        <v>279</v>
      </c>
      <c r="X7052" t="s">
        <v>22222</v>
      </c>
      <c r="Y7052" t="s">
        <v>22223</v>
      </c>
    </row>
    <row r="7053" spans="1:25">
      <c r="A7053" t="s">
        <v>67</v>
      </c>
      <c r="B7053" t="s">
        <v>22224</v>
      </c>
      <c r="C7053" t="s">
        <v>39</v>
      </c>
      <c r="D7053" t="s">
        <v>44</v>
      </c>
      <c r="E7053" t="s">
        <v>29</v>
      </c>
      <c r="F7053" t="b">
        <v>0</v>
      </c>
      <c r="G7053" s="3">
        <v>42361</v>
      </c>
      <c r="H7053" t="s">
        <v>44389</v>
      </c>
      <c r="I7053" t="s">
        <v>8667</v>
      </c>
      <c r="J7053" t="s">
        <v>64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t="s">
        <v>225</v>
      </c>
      <c r="V7053" t="s">
        <v>568</v>
      </c>
      <c r="W7053" t="s">
        <v>569</v>
      </c>
      <c r="X7053" t="s">
        <v>22225</v>
      </c>
      <c r="Y7053" t="s">
        <v>22226</v>
      </c>
    </row>
    <row r="7054" spans="1:25">
      <c r="A7054" t="s">
        <v>25</v>
      </c>
      <c r="B7054" t="s">
        <v>22227</v>
      </c>
      <c r="C7054" t="s">
        <v>39</v>
      </c>
      <c r="D7054" t="s">
        <v>44</v>
      </c>
      <c r="E7054" t="s">
        <v>74</v>
      </c>
      <c r="F7054" t="b">
        <v>1</v>
      </c>
      <c r="G7054" s="3">
        <v>42080</v>
      </c>
      <c r="H7054" t="s">
        <v>44390</v>
      </c>
      <c r="I7054" t="s">
        <v>614</v>
      </c>
      <c r="J7054" t="s">
        <v>31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t="s">
        <v>865</v>
      </c>
      <c r="V7054" t="s">
        <v>235</v>
      </c>
      <c r="W7054" t="s">
        <v>236</v>
      </c>
      <c r="X7054" t="s">
        <v>22228</v>
      </c>
      <c r="Y7054" t="s">
        <v>22229</v>
      </c>
    </row>
    <row r="7055" spans="1:25">
      <c r="A7055" t="s">
        <v>78</v>
      </c>
      <c r="B7055" t="s">
        <v>22230</v>
      </c>
      <c r="C7055" t="s">
        <v>27</v>
      </c>
      <c r="D7055" t="s">
        <v>52</v>
      </c>
      <c r="E7055" t="s">
        <v>29</v>
      </c>
      <c r="F7055" t="b">
        <v>1</v>
      </c>
      <c r="G7055" s="3">
        <v>42181</v>
      </c>
      <c r="H7055" t="s">
        <v>44391</v>
      </c>
      <c r="I7055" t="s">
        <v>1795</v>
      </c>
      <c r="J7055" t="s">
        <v>47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t="s">
        <v>225</v>
      </c>
      <c r="V7055" t="s">
        <v>568</v>
      </c>
      <c r="W7055" t="s">
        <v>569</v>
      </c>
      <c r="X7055" t="s">
        <v>22231</v>
      </c>
      <c r="Y7055" t="s">
        <v>22232</v>
      </c>
    </row>
    <row r="7056" spans="1:25">
      <c r="A7056" t="s">
        <v>78</v>
      </c>
      <c r="B7056" t="s">
        <v>22233</v>
      </c>
      <c r="C7056" t="s">
        <v>58</v>
      </c>
      <c r="D7056" t="s">
        <v>44</v>
      </c>
      <c r="E7056" t="s">
        <v>45</v>
      </c>
      <c r="F7056" t="b">
        <v>1</v>
      </c>
      <c r="G7056" s="3">
        <v>42134</v>
      </c>
      <c r="H7056" t="s">
        <v>44392</v>
      </c>
      <c r="I7056" t="s">
        <v>6188</v>
      </c>
      <c r="J7056" t="s">
        <v>31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t="s">
        <v>865</v>
      </c>
      <c r="V7056" t="s">
        <v>235</v>
      </c>
      <c r="W7056" t="s">
        <v>236</v>
      </c>
      <c r="X7056" t="s">
        <v>22234</v>
      </c>
      <c r="Y7056" t="s">
        <v>22235</v>
      </c>
    </row>
    <row r="7057" spans="1:25">
      <c r="A7057" t="s">
        <v>25</v>
      </c>
      <c r="B7057" t="s">
        <v>22236</v>
      </c>
      <c r="C7057" t="s">
        <v>27</v>
      </c>
      <c r="D7057" t="s">
        <v>52</v>
      </c>
      <c r="E7057" t="s">
        <v>29</v>
      </c>
      <c r="F7057" t="b">
        <v>1</v>
      </c>
      <c r="G7057" s="3">
        <v>42233</v>
      </c>
      <c r="H7057" t="s">
        <v>44393</v>
      </c>
      <c r="I7057" t="s">
        <v>8453</v>
      </c>
      <c r="J7057" t="s">
        <v>64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t="s">
        <v>1537</v>
      </c>
      <c r="V7057" t="s">
        <v>235</v>
      </c>
      <c r="W7057" t="s">
        <v>236</v>
      </c>
      <c r="X7057" t="s">
        <v>22237</v>
      </c>
      <c r="Y7057" t="s">
        <v>22238</v>
      </c>
    </row>
    <row r="7058" spans="1:25">
      <c r="A7058" t="s">
        <v>37</v>
      </c>
      <c r="B7058" t="s">
        <v>22239</v>
      </c>
      <c r="C7058" t="s">
        <v>51</v>
      </c>
      <c r="D7058" t="s">
        <v>44</v>
      </c>
      <c r="E7058" t="s">
        <v>74</v>
      </c>
      <c r="F7058" t="b">
        <v>1</v>
      </c>
      <c r="G7058" s="3">
        <v>42146</v>
      </c>
      <c r="H7058" t="s">
        <v>44394</v>
      </c>
      <c r="I7058" t="s">
        <v>5477</v>
      </c>
      <c r="J7058" t="s">
        <v>47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8</v>
      </c>
      <c r="T7058">
        <v>7453</v>
      </c>
      <c r="U7058" t="s">
        <v>615</v>
      </c>
      <c r="V7058" t="s">
        <v>33</v>
      </c>
      <c r="W7058" t="s">
        <v>34</v>
      </c>
      <c r="X7058" t="s">
        <v>22240</v>
      </c>
      <c r="Y7058" t="s">
        <v>22241</v>
      </c>
    </row>
    <row r="7059" spans="1:25">
      <c r="A7059" t="s">
        <v>37</v>
      </c>
      <c r="B7059" t="s">
        <v>22242</v>
      </c>
      <c r="C7059" t="s">
        <v>58</v>
      </c>
      <c r="D7059" t="s">
        <v>44</v>
      </c>
      <c r="E7059" t="s">
        <v>53</v>
      </c>
      <c r="F7059" t="b">
        <v>1</v>
      </c>
      <c r="G7059" s="3">
        <v>42359</v>
      </c>
      <c r="H7059" t="s">
        <v>44395</v>
      </c>
      <c r="I7059" t="s">
        <v>4959</v>
      </c>
      <c r="J7059" t="s">
        <v>47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t="s">
        <v>615</v>
      </c>
      <c r="V7059" t="s">
        <v>33</v>
      </c>
      <c r="W7059" t="s">
        <v>34</v>
      </c>
      <c r="X7059" t="s">
        <v>22243</v>
      </c>
      <c r="Y7059" t="s">
        <v>22244</v>
      </c>
    </row>
    <row r="7060" spans="1:25">
      <c r="A7060" t="s">
        <v>78</v>
      </c>
      <c r="B7060" t="s">
        <v>22245</v>
      </c>
      <c r="C7060" t="s">
        <v>58</v>
      </c>
      <c r="D7060" t="s">
        <v>52</v>
      </c>
      <c r="E7060" t="s">
        <v>45</v>
      </c>
      <c r="F7060" t="b">
        <v>0</v>
      </c>
      <c r="G7060" s="3">
        <v>42224</v>
      </c>
      <c r="H7060" t="s">
        <v>44396</v>
      </c>
      <c r="I7060" t="s">
        <v>2555</v>
      </c>
      <c r="J7060" t="s">
        <v>47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t="s">
        <v>222</v>
      </c>
      <c r="V7060" t="s">
        <v>272</v>
      </c>
      <c r="W7060" t="s">
        <v>273</v>
      </c>
      <c r="X7060" t="s">
        <v>22246</v>
      </c>
      <c r="Y7060" t="s">
        <v>22247</v>
      </c>
    </row>
    <row r="7061" spans="1:25">
      <c r="A7061" t="s">
        <v>37</v>
      </c>
      <c r="B7061" t="s">
        <v>22248</v>
      </c>
      <c r="C7061" t="s">
        <v>51</v>
      </c>
      <c r="D7061" t="s">
        <v>44</v>
      </c>
      <c r="E7061" t="s">
        <v>29</v>
      </c>
      <c r="F7061" t="b">
        <v>0</v>
      </c>
      <c r="G7061" s="3">
        <v>42122</v>
      </c>
      <c r="H7061" t="s">
        <v>44397</v>
      </c>
      <c r="I7061" t="s">
        <v>1621</v>
      </c>
      <c r="J7061" t="s">
        <v>47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t="s">
        <v>221</v>
      </c>
      <c r="V7061" t="s">
        <v>278</v>
      </c>
      <c r="W7061" t="s">
        <v>279</v>
      </c>
      <c r="X7061" t="s">
        <v>22249</v>
      </c>
      <c r="Y7061" t="s">
        <v>22250</v>
      </c>
    </row>
    <row r="7062" spans="1:25">
      <c r="A7062" t="s">
        <v>78</v>
      </c>
      <c r="B7062" t="s">
        <v>22251</v>
      </c>
      <c r="C7062" t="s">
        <v>27</v>
      </c>
      <c r="D7062" t="s">
        <v>28</v>
      </c>
      <c r="E7062" t="s">
        <v>45</v>
      </c>
      <c r="F7062" t="b">
        <v>1</v>
      </c>
      <c r="G7062" s="3">
        <v>42099</v>
      </c>
      <c r="H7062" t="s">
        <v>44398</v>
      </c>
      <c r="I7062" t="s">
        <v>2070</v>
      </c>
      <c r="J7062" t="s">
        <v>64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t="s">
        <v>402</v>
      </c>
      <c r="V7062" t="s">
        <v>235</v>
      </c>
      <c r="W7062" t="s">
        <v>236</v>
      </c>
      <c r="X7062" t="s">
        <v>22252</v>
      </c>
      <c r="Y7062" t="s">
        <v>22253</v>
      </c>
    </row>
    <row r="7063" spans="1:25">
      <c r="A7063" t="s">
        <v>37</v>
      </c>
      <c r="B7063" t="s">
        <v>22254</v>
      </c>
      <c r="C7063" t="s">
        <v>51</v>
      </c>
      <c r="D7063" t="s">
        <v>44</v>
      </c>
      <c r="E7063" t="s">
        <v>29</v>
      </c>
      <c r="F7063" t="b">
        <v>1</v>
      </c>
      <c r="G7063" s="3">
        <v>42116</v>
      </c>
      <c r="H7063" t="s">
        <v>44399</v>
      </c>
      <c r="I7063" t="s">
        <v>537</v>
      </c>
      <c r="J7063" t="s">
        <v>47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</v>
      </c>
      <c r="T7063">
        <v>7280</v>
      </c>
      <c r="U7063" t="s">
        <v>615</v>
      </c>
      <c r="V7063" t="s">
        <v>33</v>
      </c>
      <c r="W7063" t="s">
        <v>34</v>
      </c>
      <c r="X7063" t="s">
        <v>22255</v>
      </c>
      <c r="Y7063" t="s">
        <v>22256</v>
      </c>
    </row>
    <row r="7064" spans="1:25">
      <c r="A7064" t="s">
        <v>37</v>
      </c>
      <c r="B7064" t="s">
        <v>22257</v>
      </c>
      <c r="C7064" t="s">
        <v>39</v>
      </c>
      <c r="D7064" t="s">
        <v>44</v>
      </c>
      <c r="E7064" t="s">
        <v>29</v>
      </c>
      <c r="F7064" t="b">
        <v>0</v>
      </c>
      <c r="G7064" s="3">
        <v>42021</v>
      </c>
      <c r="H7064" t="s">
        <v>44400</v>
      </c>
      <c r="I7064" t="s">
        <v>7468</v>
      </c>
      <c r="J7064" t="s">
        <v>64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</v>
      </c>
      <c r="T7064">
        <v>8871</v>
      </c>
      <c r="U7064" t="s">
        <v>4603</v>
      </c>
      <c r="V7064" t="s">
        <v>235</v>
      </c>
      <c r="W7064" t="s">
        <v>236</v>
      </c>
      <c r="X7064" t="s">
        <v>22258</v>
      </c>
      <c r="Y7064" t="s">
        <v>22259</v>
      </c>
    </row>
    <row r="7065" spans="1:25">
      <c r="A7065" t="s">
        <v>67</v>
      </c>
      <c r="B7065" t="s">
        <v>22260</v>
      </c>
      <c r="C7065" t="s">
        <v>39</v>
      </c>
      <c r="D7065" t="s">
        <v>28</v>
      </c>
      <c r="E7065" t="s">
        <v>74</v>
      </c>
      <c r="F7065" t="b">
        <v>1</v>
      </c>
      <c r="G7065" s="3">
        <v>42171</v>
      </c>
      <c r="H7065" t="s">
        <v>44401</v>
      </c>
      <c r="I7065" t="s">
        <v>3133</v>
      </c>
      <c r="J7065" t="s">
        <v>47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t="s">
        <v>222</v>
      </c>
      <c r="V7065" t="s">
        <v>272</v>
      </c>
      <c r="W7065" t="s">
        <v>273</v>
      </c>
      <c r="X7065" t="s">
        <v>22261</v>
      </c>
      <c r="Y7065" t="s">
        <v>22262</v>
      </c>
    </row>
    <row r="7066" spans="1:25">
      <c r="A7066" t="s">
        <v>25</v>
      </c>
      <c r="B7066" t="s">
        <v>22263</v>
      </c>
      <c r="C7066" t="s">
        <v>51</v>
      </c>
      <c r="D7066" t="s">
        <v>44</v>
      </c>
      <c r="E7066" t="s">
        <v>74</v>
      </c>
      <c r="F7066" t="b">
        <v>0</v>
      </c>
      <c r="G7066" s="3">
        <v>42317</v>
      </c>
      <c r="H7066" t="s">
        <v>44402</v>
      </c>
      <c r="I7066" t="s">
        <v>267</v>
      </c>
      <c r="J7066" t="s">
        <v>31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t="s">
        <v>221</v>
      </c>
      <c r="V7066" t="s">
        <v>278</v>
      </c>
      <c r="W7066" t="s">
        <v>279</v>
      </c>
      <c r="X7066" t="s">
        <v>22264</v>
      </c>
      <c r="Y7066" t="s">
        <v>22265</v>
      </c>
    </row>
    <row r="7067" spans="1:25">
      <c r="A7067" t="s">
        <v>37</v>
      </c>
      <c r="B7067" t="s">
        <v>22266</v>
      </c>
      <c r="C7067" t="s">
        <v>27</v>
      </c>
      <c r="D7067" t="s">
        <v>28</v>
      </c>
      <c r="E7067" t="s">
        <v>29</v>
      </c>
      <c r="F7067" t="b">
        <v>1</v>
      </c>
      <c r="G7067" s="3">
        <v>42262</v>
      </c>
      <c r="H7067" t="s">
        <v>44403</v>
      </c>
      <c r="I7067" t="s">
        <v>735</v>
      </c>
      <c r="J7067" t="s">
        <v>70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t="s">
        <v>444</v>
      </c>
      <c r="V7067" t="s">
        <v>235</v>
      </c>
      <c r="W7067" t="s">
        <v>236</v>
      </c>
      <c r="X7067" t="s">
        <v>22267</v>
      </c>
      <c r="Y7067" t="s">
        <v>22268</v>
      </c>
    </row>
    <row r="7068" spans="1:25">
      <c r="A7068" t="s">
        <v>25</v>
      </c>
      <c r="B7068" t="s">
        <v>22269</v>
      </c>
      <c r="C7068" t="s">
        <v>39</v>
      </c>
      <c r="D7068" t="s">
        <v>28</v>
      </c>
      <c r="E7068" t="s">
        <v>29</v>
      </c>
      <c r="F7068" t="b">
        <v>1</v>
      </c>
      <c r="G7068" s="3">
        <v>42078</v>
      </c>
      <c r="H7068" t="s">
        <v>44404</v>
      </c>
      <c r="I7068" t="s">
        <v>147</v>
      </c>
      <c r="J7068" t="s">
        <v>70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t="s">
        <v>224</v>
      </c>
      <c r="V7068" t="s">
        <v>288</v>
      </c>
      <c r="W7068" t="s">
        <v>289</v>
      </c>
      <c r="X7068" t="s">
        <v>22270</v>
      </c>
      <c r="Y7068" t="s">
        <v>22271</v>
      </c>
    </row>
    <row r="7069" spans="1:25">
      <c r="A7069" t="s">
        <v>25</v>
      </c>
      <c r="B7069" t="s">
        <v>22272</v>
      </c>
      <c r="C7069" t="s">
        <v>39</v>
      </c>
      <c r="D7069" t="s">
        <v>28</v>
      </c>
      <c r="E7069" t="s">
        <v>29</v>
      </c>
      <c r="F7069" t="b">
        <v>0</v>
      </c>
      <c r="G7069" s="3">
        <v>42185</v>
      </c>
      <c r="H7069" t="s">
        <v>44405</v>
      </c>
      <c r="I7069" t="s">
        <v>3330</v>
      </c>
      <c r="J7069" t="s">
        <v>64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</v>
      </c>
      <c r="T7069">
        <v>7030</v>
      </c>
      <c r="U7069" t="s">
        <v>224</v>
      </c>
      <c r="V7069" t="s">
        <v>288</v>
      </c>
      <c r="W7069" t="s">
        <v>289</v>
      </c>
      <c r="X7069" t="s">
        <v>22273</v>
      </c>
      <c r="Y7069" t="s">
        <v>22274</v>
      </c>
    </row>
    <row r="7070" spans="1:25">
      <c r="A7070" t="s">
        <v>25</v>
      </c>
      <c r="B7070" t="s">
        <v>22275</v>
      </c>
      <c r="C7070" t="s">
        <v>51</v>
      </c>
      <c r="D7070" t="s">
        <v>52</v>
      </c>
      <c r="E7070" t="s">
        <v>53</v>
      </c>
      <c r="F7070" t="b">
        <v>1</v>
      </c>
      <c r="G7070" s="3">
        <v>42124</v>
      </c>
      <c r="H7070" t="s">
        <v>44406</v>
      </c>
      <c r="I7070" t="s">
        <v>2456</v>
      </c>
      <c r="J7070" t="s">
        <v>31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t="s">
        <v>224</v>
      </c>
      <c r="V7070" t="s">
        <v>288</v>
      </c>
      <c r="W7070" t="s">
        <v>289</v>
      </c>
      <c r="X7070" t="s">
        <v>22276</v>
      </c>
      <c r="Y7070" t="s">
        <v>22277</v>
      </c>
    </row>
    <row r="7071" spans="1:25">
      <c r="A7071" t="s">
        <v>25</v>
      </c>
      <c r="B7071" t="s">
        <v>22278</v>
      </c>
      <c r="C7071" t="s">
        <v>27</v>
      </c>
      <c r="D7071" t="s">
        <v>44</v>
      </c>
      <c r="E7071" t="s">
        <v>45</v>
      </c>
      <c r="F7071" t="b">
        <v>0</v>
      </c>
      <c r="G7071" s="3">
        <v>42345</v>
      </c>
      <c r="H7071" t="s">
        <v>44407</v>
      </c>
      <c r="I7071" t="s">
        <v>4692</v>
      </c>
      <c r="J7071" t="s">
        <v>31</v>
      </c>
      <c r="K7071">
        <v>1190.16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t="s">
        <v>224</v>
      </c>
      <c r="V7071" t="s">
        <v>288</v>
      </c>
      <c r="W7071" t="s">
        <v>289</v>
      </c>
      <c r="X7071" t="s">
        <v>22279</v>
      </c>
      <c r="Y7071" t="s">
        <v>22280</v>
      </c>
    </row>
    <row r="7072" spans="1:25">
      <c r="A7072" t="s">
        <v>67</v>
      </c>
      <c r="B7072" t="s">
        <v>22281</v>
      </c>
      <c r="C7072" t="s">
        <v>51</v>
      </c>
      <c r="D7072" t="s">
        <v>28</v>
      </c>
      <c r="E7072" t="s">
        <v>29</v>
      </c>
      <c r="F7072" t="b">
        <v>1</v>
      </c>
      <c r="G7072" s="3">
        <v>42174</v>
      </c>
      <c r="H7072" t="s">
        <v>44408</v>
      </c>
      <c r="I7072" t="s">
        <v>84</v>
      </c>
      <c r="J7072" t="s">
        <v>70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t="s">
        <v>224</v>
      </c>
      <c r="V7072" t="s">
        <v>288</v>
      </c>
      <c r="W7072" t="s">
        <v>289</v>
      </c>
      <c r="X7072" t="s">
        <v>22282</v>
      </c>
      <c r="Y7072" t="s">
        <v>22283</v>
      </c>
    </row>
    <row r="7073" spans="1:25">
      <c r="A7073" t="s">
        <v>25</v>
      </c>
      <c r="B7073" t="s">
        <v>22284</v>
      </c>
      <c r="C7073" t="s">
        <v>51</v>
      </c>
      <c r="D7073" t="s">
        <v>52</v>
      </c>
      <c r="E7073" t="s">
        <v>45</v>
      </c>
      <c r="F7073" t="b">
        <v>0</v>
      </c>
      <c r="G7073" s="3">
        <v>42314</v>
      </c>
      <c r="H7073" t="s">
        <v>44409</v>
      </c>
      <c r="I7073" t="s">
        <v>3952</v>
      </c>
      <c r="J7073" t="s">
        <v>70</v>
      </c>
      <c r="K7073">
        <v>1195.64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t="s">
        <v>224</v>
      </c>
      <c r="V7073" t="s">
        <v>288</v>
      </c>
      <c r="W7073" t="s">
        <v>289</v>
      </c>
      <c r="X7073" t="s">
        <v>22285</v>
      </c>
      <c r="Y7073" t="s">
        <v>22286</v>
      </c>
    </row>
    <row r="7074" spans="1:25">
      <c r="A7074" t="s">
        <v>78</v>
      </c>
      <c r="B7074" t="s">
        <v>22287</v>
      </c>
      <c r="C7074" t="s">
        <v>58</v>
      </c>
      <c r="D7074" t="s">
        <v>28</v>
      </c>
      <c r="E7074" t="s">
        <v>74</v>
      </c>
      <c r="F7074" t="b">
        <v>0</v>
      </c>
      <c r="G7074" s="3">
        <v>42251</v>
      </c>
      <c r="H7074" t="s">
        <v>44410</v>
      </c>
      <c r="I7074" t="s">
        <v>9683</v>
      </c>
      <c r="J7074" t="s">
        <v>70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t="s">
        <v>997</v>
      </c>
      <c r="V7074" t="s">
        <v>33</v>
      </c>
      <c r="W7074" t="s">
        <v>34</v>
      </c>
      <c r="X7074" t="s">
        <v>22288</v>
      </c>
      <c r="Y7074" t="s">
        <v>22289</v>
      </c>
    </row>
    <row r="7075" spans="1:25">
      <c r="A7075" t="s">
        <v>67</v>
      </c>
      <c r="B7075" t="s">
        <v>22290</v>
      </c>
      <c r="C7075" t="s">
        <v>58</v>
      </c>
      <c r="D7075" t="s">
        <v>44</v>
      </c>
      <c r="E7075" t="s">
        <v>29</v>
      </c>
      <c r="F7075" t="b">
        <v>0</v>
      </c>
      <c r="G7075" s="3">
        <v>42022</v>
      </c>
      <c r="H7075" t="s">
        <v>44411</v>
      </c>
      <c r="I7075" t="s">
        <v>2894</v>
      </c>
      <c r="J7075" t="s">
        <v>31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t="s">
        <v>997</v>
      </c>
      <c r="V7075" t="s">
        <v>33</v>
      </c>
      <c r="W7075" t="s">
        <v>34</v>
      </c>
      <c r="X7075" t="s">
        <v>22291</v>
      </c>
      <c r="Y7075" t="s">
        <v>22292</v>
      </c>
    </row>
    <row r="7076" spans="1:25">
      <c r="A7076" t="s">
        <v>78</v>
      </c>
      <c r="B7076" t="s">
        <v>22293</v>
      </c>
      <c r="C7076" t="s">
        <v>58</v>
      </c>
      <c r="D7076" t="s">
        <v>44</v>
      </c>
      <c r="E7076" t="s">
        <v>74</v>
      </c>
      <c r="F7076" t="b">
        <v>0</v>
      </c>
      <c r="G7076" s="3">
        <v>42308</v>
      </c>
      <c r="H7076" t="s">
        <v>44412</v>
      </c>
      <c r="I7076" t="s">
        <v>827</v>
      </c>
      <c r="J7076" t="s">
        <v>47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t="s">
        <v>222</v>
      </c>
      <c r="V7076" t="s">
        <v>272</v>
      </c>
      <c r="W7076" t="s">
        <v>273</v>
      </c>
      <c r="X7076" t="s">
        <v>22294</v>
      </c>
      <c r="Y7076" t="s">
        <v>22295</v>
      </c>
    </row>
    <row r="7077" spans="1:25">
      <c r="A7077" t="s">
        <v>37</v>
      </c>
      <c r="B7077" t="s">
        <v>22296</v>
      </c>
      <c r="C7077" t="s">
        <v>51</v>
      </c>
      <c r="D7077" t="s">
        <v>28</v>
      </c>
      <c r="E7077" t="s">
        <v>45</v>
      </c>
      <c r="F7077" t="b">
        <v>1</v>
      </c>
      <c r="G7077" s="3">
        <v>42135</v>
      </c>
      <c r="H7077" t="s">
        <v>44413</v>
      </c>
      <c r="I7077" t="s">
        <v>5280</v>
      </c>
      <c r="J7077" t="s">
        <v>47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t="s">
        <v>221</v>
      </c>
      <c r="V7077" t="s">
        <v>278</v>
      </c>
      <c r="W7077" t="s">
        <v>279</v>
      </c>
      <c r="X7077" t="s">
        <v>22297</v>
      </c>
      <c r="Y7077" t="s">
        <v>22298</v>
      </c>
    </row>
    <row r="7078" spans="1:25">
      <c r="A7078" t="s">
        <v>25</v>
      </c>
      <c r="B7078" t="s">
        <v>22299</v>
      </c>
      <c r="C7078" t="s">
        <v>39</v>
      </c>
      <c r="D7078" t="s">
        <v>44</v>
      </c>
      <c r="E7078" t="s">
        <v>29</v>
      </c>
      <c r="F7078" t="b">
        <v>0</v>
      </c>
      <c r="G7078" s="3">
        <v>42305</v>
      </c>
      <c r="H7078" t="s">
        <v>44414</v>
      </c>
      <c r="I7078" t="s">
        <v>6361</v>
      </c>
      <c r="J7078" t="s">
        <v>70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t="s">
        <v>819</v>
      </c>
      <c r="V7078" t="s">
        <v>235</v>
      </c>
      <c r="W7078" t="s">
        <v>236</v>
      </c>
      <c r="X7078" t="s">
        <v>22300</v>
      </c>
      <c r="Y7078" t="s">
        <v>22301</v>
      </c>
    </row>
    <row r="7079" spans="1:25">
      <c r="A7079" t="s">
        <v>78</v>
      </c>
      <c r="B7079" t="s">
        <v>22302</v>
      </c>
      <c r="C7079" t="s">
        <v>51</v>
      </c>
      <c r="D7079" t="s">
        <v>52</v>
      </c>
      <c r="E7079" t="s">
        <v>53</v>
      </c>
      <c r="F7079" t="b">
        <v>1</v>
      </c>
      <c r="G7079" s="3">
        <v>42284</v>
      </c>
      <c r="H7079" t="s">
        <v>44415</v>
      </c>
      <c r="I7079" t="s">
        <v>4795</v>
      </c>
      <c r="J7079" t="s">
        <v>70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t="s">
        <v>848</v>
      </c>
      <c r="V7079" t="s">
        <v>235</v>
      </c>
      <c r="W7079" t="s">
        <v>236</v>
      </c>
      <c r="X7079" t="s">
        <v>22303</v>
      </c>
      <c r="Y7079" t="s">
        <v>22304</v>
      </c>
    </row>
    <row r="7080" spans="1:25">
      <c r="A7080" t="s">
        <v>25</v>
      </c>
      <c r="B7080" t="s">
        <v>22305</v>
      </c>
      <c r="C7080" t="s">
        <v>39</v>
      </c>
      <c r="D7080" t="s">
        <v>44</v>
      </c>
      <c r="E7080" t="s">
        <v>53</v>
      </c>
      <c r="F7080" t="b">
        <v>0</v>
      </c>
      <c r="G7080" s="3">
        <v>42363</v>
      </c>
      <c r="H7080" t="s">
        <v>44416</v>
      </c>
      <c r="I7080" t="s">
        <v>1412</v>
      </c>
      <c r="J7080" t="s">
        <v>31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t="s">
        <v>222</v>
      </c>
      <c r="V7080" t="s">
        <v>272</v>
      </c>
      <c r="W7080" t="s">
        <v>273</v>
      </c>
      <c r="X7080" t="s">
        <v>22306</v>
      </c>
      <c r="Y7080" t="s">
        <v>22307</v>
      </c>
    </row>
    <row r="7081" spans="1:25">
      <c r="A7081" t="s">
        <v>37</v>
      </c>
      <c r="B7081" t="s">
        <v>22308</v>
      </c>
      <c r="C7081" t="s">
        <v>39</v>
      </c>
      <c r="D7081" t="s">
        <v>52</v>
      </c>
      <c r="E7081" t="s">
        <v>74</v>
      </c>
      <c r="F7081" t="b">
        <v>0</v>
      </c>
      <c r="G7081" s="3">
        <v>42309</v>
      </c>
      <c r="H7081" t="s">
        <v>44417</v>
      </c>
      <c r="I7081" t="s">
        <v>3768</v>
      </c>
      <c r="J7081" t="s">
        <v>31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8</v>
      </c>
      <c r="T7081">
        <v>8545</v>
      </c>
      <c r="U7081" t="s">
        <v>221</v>
      </c>
      <c r="V7081" t="s">
        <v>278</v>
      </c>
      <c r="W7081" t="s">
        <v>279</v>
      </c>
      <c r="X7081" t="s">
        <v>22309</v>
      </c>
      <c r="Y7081" t="s">
        <v>22310</v>
      </c>
    </row>
    <row r="7082" spans="1:25">
      <c r="A7082" t="s">
        <v>25</v>
      </c>
      <c r="B7082" t="s">
        <v>22311</v>
      </c>
      <c r="C7082" t="s">
        <v>51</v>
      </c>
      <c r="D7082" t="s">
        <v>44</v>
      </c>
      <c r="E7082" t="s">
        <v>45</v>
      </c>
      <c r="F7082" t="b">
        <v>1</v>
      </c>
      <c r="G7082" s="3">
        <v>42367</v>
      </c>
      <c r="H7082" t="s">
        <v>44418</v>
      </c>
      <c r="I7082" t="s">
        <v>1141</v>
      </c>
      <c r="J7082" t="s">
        <v>47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t="s">
        <v>615</v>
      </c>
      <c r="V7082" t="s">
        <v>33</v>
      </c>
      <c r="W7082" t="s">
        <v>34</v>
      </c>
      <c r="X7082" t="s">
        <v>22312</v>
      </c>
      <c r="Y7082" t="s">
        <v>22313</v>
      </c>
    </row>
    <row r="7083" spans="1:25">
      <c r="A7083" t="s">
        <v>78</v>
      </c>
      <c r="B7083" t="s">
        <v>22314</v>
      </c>
      <c r="C7083" t="s">
        <v>58</v>
      </c>
      <c r="D7083" t="s">
        <v>44</v>
      </c>
      <c r="E7083" t="s">
        <v>29</v>
      </c>
      <c r="F7083" t="b">
        <v>1</v>
      </c>
      <c r="G7083" s="3">
        <v>42314</v>
      </c>
      <c r="H7083" t="s">
        <v>44419</v>
      </c>
      <c r="I7083" t="s">
        <v>1692</v>
      </c>
      <c r="J7083" t="s">
        <v>47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1</v>
      </c>
      <c r="T7083">
        <v>5053</v>
      </c>
      <c r="U7083" t="s">
        <v>615</v>
      </c>
      <c r="V7083" t="s">
        <v>33</v>
      </c>
      <c r="W7083" t="s">
        <v>34</v>
      </c>
      <c r="X7083" t="s">
        <v>22315</v>
      </c>
      <c r="Y7083" t="s">
        <v>22316</v>
      </c>
    </row>
    <row r="7084" spans="1:25">
      <c r="A7084" t="s">
        <v>25</v>
      </c>
      <c r="B7084" t="s">
        <v>22317</v>
      </c>
      <c r="C7084" t="s">
        <v>58</v>
      </c>
      <c r="D7084" t="s">
        <v>44</v>
      </c>
      <c r="E7084" t="s">
        <v>53</v>
      </c>
      <c r="F7084" t="b">
        <v>1</v>
      </c>
      <c r="G7084" s="3">
        <v>42128</v>
      </c>
      <c r="H7084" t="s">
        <v>44420</v>
      </c>
      <c r="I7084" t="s">
        <v>3611</v>
      </c>
      <c r="J7084" t="s">
        <v>47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t="s">
        <v>615</v>
      </c>
      <c r="V7084" t="s">
        <v>33</v>
      </c>
      <c r="W7084" t="s">
        <v>34</v>
      </c>
      <c r="X7084" t="s">
        <v>22318</v>
      </c>
      <c r="Y7084" t="s">
        <v>22319</v>
      </c>
    </row>
    <row r="7085" spans="1:25">
      <c r="A7085" t="s">
        <v>67</v>
      </c>
      <c r="B7085" t="s">
        <v>22320</v>
      </c>
      <c r="C7085" t="s">
        <v>39</v>
      </c>
      <c r="D7085" t="s">
        <v>28</v>
      </c>
      <c r="E7085" t="s">
        <v>53</v>
      </c>
      <c r="F7085" t="b">
        <v>0</v>
      </c>
      <c r="G7085" s="3">
        <v>42228</v>
      </c>
      <c r="H7085" t="s">
        <v>44421</v>
      </c>
      <c r="I7085" t="s">
        <v>3758</v>
      </c>
      <c r="J7085" t="s">
        <v>70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8</v>
      </c>
      <c r="T7085">
        <v>6945</v>
      </c>
      <c r="U7085" t="s">
        <v>615</v>
      </c>
      <c r="V7085" t="s">
        <v>33</v>
      </c>
      <c r="W7085" t="s">
        <v>34</v>
      </c>
      <c r="X7085" t="s">
        <v>22321</v>
      </c>
      <c r="Y7085" t="s">
        <v>22322</v>
      </c>
    </row>
    <row r="7086" spans="1:25">
      <c r="A7086" t="s">
        <v>37</v>
      </c>
      <c r="B7086" t="s">
        <v>22323</v>
      </c>
      <c r="C7086" t="s">
        <v>39</v>
      </c>
      <c r="D7086" t="s">
        <v>52</v>
      </c>
      <c r="E7086" t="s">
        <v>29</v>
      </c>
      <c r="F7086" t="b">
        <v>0</v>
      </c>
      <c r="G7086" s="3">
        <v>42335</v>
      </c>
      <c r="H7086" t="s">
        <v>44422</v>
      </c>
      <c r="I7086" t="s">
        <v>956</v>
      </c>
      <c r="J7086" t="s">
        <v>70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t="s">
        <v>615</v>
      </c>
      <c r="V7086" t="s">
        <v>33</v>
      </c>
      <c r="W7086" t="s">
        <v>34</v>
      </c>
      <c r="X7086" t="s">
        <v>22324</v>
      </c>
      <c r="Y7086" t="s">
        <v>22325</v>
      </c>
    </row>
    <row r="7087" spans="1:25">
      <c r="A7087" t="s">
        <v>67</v>
      </c>
      <c r="B7087" t="s">
        <v>22326</v>
      </c>
      <c r="C7087" t="s">
        <v>58</v>
      </c>
      <c r="D7087" t="s">
        <v>44</v>
      </c>
      <c r="E7087" t="s">
        <v>53</v>
      </c>
      <c r="F7087" t="b">
        <v>1</v>
      </c>
      <c r="G7087" s="3">
        <v>42276</v>
      </c>
      <c r="H7087" t="s">
        <v>44423</v>
      </c>
      <c r="I7087" t="s">
        <v>5005</v>
      </c>
      <c r="J7087" t="s">
        <v>47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t="s">
        <v>224</v>
      </c>
      <c r="V7087" t="s">
        <v>288</v>
      </c>
      <c r="W7087" t="s">
        <v>289</v>
      </c>
      <c r="X7087" t="s">
        <v>22327</v>
      </c>
      <c r="Y7087" t="s">
        <v>22328</v>
      </c>
    </row>
    <row r="7088" spans="1:25">
      <c r="A7088" t="s">
        <v>67</v>
      </c>
      <c r="B7088" t="s">
        <v>22329</v>
      </c>
      <c r="C7088" t="s">
        <v>51</v>
      </c>
      <c r="D7088" t="s">
        <v>44</v>
      </c>
      <c r="E7088" t="s">
        <v>45</v>
      </c>
      <c r="F7088" t="b">
        <v>0</v>
      </c>
      <c r="G7088" s="3">
        <v>42164</v>
      </c>
      <c r="H7088" t="s">
        <v>44424</v>
      </c>
      <c r="I7088" t="s">
        <v>663</v>
      </c>
      <c r="J7088" t="s">
        <v>64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t="s">
        <v>224</v>
      </c>
      <c r="V7088" t="s">
        <v>288</v>
      </c>
      <c r="W7088" t="s">
        <v>289</v>
      </c>
      <c r="X7088" t="s">
        <v>22330</v>
      </c>
      <c r="Y7088" t="s">
        <v>22331</v>
      </c>
    </row>
    <row r="7089" spans="1:25">
      <c r="A7089" t="s">
        <v>37</v>
      </c>
      <c r="B7089" t="s">
        <v>22332</v>
      </c>
      <c r="C7089" t="s">
        <v>58</v>
      </c>
      <c r="D7089" t="s">
        <v>28</v>
      </c>
      <c r="E7089" t="s">
        <v>29</v>
      </c>
      <c r="F7089" t="b">
        <v>1</v>
      </c>
      <c r="G7089" s="3">
        <v>42171</v>
      </c>
      <c r="H7089" t="s">
        <v>44425</v>
      </c>
      <c r="I7089" t="s">
        <v>5094</v>
      </c>
      <c r="J7089" t="s">
        <v>47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t="s">
        <v>615</v>
      </c>
      <c r="V7089" t="s">
        <v>33</v>
      </c>
      <c r="W7089" t="s">
        <v>34</v>
      </c>
      <c r="X7089" t="s">
        <v>22333</v>
      </c>
      <c r="Y7089" t="s">
        <v>22334</v>
      </c>
    </row>
    <row r="7090" spans="1:25">
      <c r="A7090" t="s">
        <v>67</v>
      </c>
      <c r="B7090" t="s">
        <v>22335</v>
      </c>
      <c r="C7090" t="s">
        <v>58</v>
      </c>
      <c r="D7090" t="s">
        <v>52</v>
      </c>
      <c r="E7090" t="s">
        <v>45</v>
      </c>
      <c r="F7090" t="b">
        <v>0</v>
      </c>
      <c r="G7090" s="3">
        <v>42171</v>
      </c>
      <c r="H7090" t="s">
        <v>44426</v>
      </c>
      <c r="I7090" t="s">
        <v>3666</v>
      </c>
      <c r="J7090" t="s">
        <v>31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t="s">
        <v>315</v>
      </c>
      <c r="V7090" t="s">
        <v>235</v>
      </c>
      <c r="W7090" t="s">
        <v>236</v>
      </c>
      <c r="X7090" t="s">
        <v>22336</v>
      </c>
      <c r="Y7090" t="s">
        <v>22337</v>
      </c>
    </row>
    <row r="7091" spans="1:25">
      <c r="A7091" t="s">
        <v>25</v>
      </c>
      <c r="B7091" t="s">
        <v>22338</v>
      </c>
      <c r="C7091" t="s">
        <v>39</v>
      </c>
      <c r="D7091" t="s">
        <v>44</v>
      </c>
      <c r="E7091" t="s">
        <v>29</v>
      </c>
      <c r="F7091" t="b">
        <v>1</v>
      </c>
      <c r="G7091" s="3">
        <v>42194</v>
      </c>
      <c r="H7091" t="s">
        <v>44427</v>
      </c>
      <c r="I7091" t="s">
        <v>2430</v>
      </c>
      <c r="J7091" t="s">
        <v>70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t="s">
        <v>315</v>
      </c>
      <c r="V7091" t="s">
        <v>235</v>
      </c>
      <c r="W7091" t="s">
        <v>236</v>
      </c>
      <c r="X7091" t="s">
        <v>22339</v>
      </c>
      <c r="Y7091" t="s">
        <v>22340</v>
      </c>
    </row>
    <row r="7092" spans="1:25">
      <c r="A7092" t="s">
        <v>25</v>
      </c>
      <c r="B7092" t="s">
        <v>22341</v>
      </c>
      <c r="C7092" t="s">
        <v>51</v>
      </c>
      <c r="D7092" t="s">
        <v>28</v>
      </c>
      <c r="E7092" t="s">
        <v>29</v>
      </c>
      <c r="F7092" t="b">
        <v>0</v>
      </c>
      <c r="G7092" s="3">
        <v>42227</v>
      </c>
      <c r="H7092" t="s">
        <v>44428</v>
      </c>
      <c r="I7092" t="s">
        <v>2444</v>
      </c>
      <c r="J7092" t="s">
        <v>47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t="s">
        <v>224</v>
      </c>
      <c r="V7092" t="s">
        <v>288</v>
      </c>
      <c r="W7092" t="s">
        <v>289</v>
      </c>
      <c r="X7092" t="s">
        <v>22342</v>
      </c>
      <c r="Y7092" t="s">
        <v>22343</v>
      </c>
    </row>
    <row r="7093" spans="1:25">
      <c r="A7093" t="s">
        <v>25</v>
      </c>
      <c r="B7093" t="s">
        <v>22344</v>
      </c>
      <c r="C7093" t="s">
        <v>39</v>
      </c>
      <c r="D7093" t="s">
        <v>44</v>
      </c>
      <c r="E7093" t="s">
        <v>45</v>
      </c>
      <c r="F7093" t="b">
        <v>1</v>
      </c>
      <c r="G7093" s="3">
        <v>42243</v>
      </c>
      <c r="H7093" t="s">
        <v>44429</v>
      </c>
      <c r="I7093" t="s">
        <v>6151</v>
      </c>
      <c r="J7093" t="s">
        <v>70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t="s">
        <v>224</v>
      </c>
      <c r="V7093" t="s">
        <v>288</v>
      </c>
      <c r="W7093" t="s">
        <v>289</v>
      </c>
      <c r="X7093" t="s">
        <v>22345</v>
      </c>
      <c r="Y7093" t="s">
        <v>22346</v>
      </c>
    </row>
    <row r="7094" spans="1:25">
      <c r="A7094" t="s">
        <v>25</v>
      </c>
      <c r="B7094" t="s">
        <v>22347</v>
      </c>
      <c r="C7094" t="s">
        <v>58</v>
      </c>
      <c r="D7094" t="s">
        <v>28</v>
      </c>
      <c r="E7094" t="s">
        <v>53</v>
      </c>
      <c r="F7094" t="b">
        <v>0</v>
      </c>
      <c r="G7094" s="3">
        <v>42177</v>
      </c>
      <c r="H7094" t="s">
        <v>44430</v>
      </c>
      <c r="I7094" t="s">
        <v>10323</v>
      </c>
      <c r="J7094" t="s">
        <v>47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t="s">
        <v>224</v>
      </c>
      <c r="V7094" t="s">
        <v>288</v>
      </c>
      <c r="W7094" t="s">
        <v>289</v>
      </c>
      <c r="X7094" t="s">
        <v>22348</v>
      </c>
      <c r="Y7094" t="s">
        <v>22349</v>
      </c>
    </row>
    <row r="7095" spans="1:25">
      <c r="A7095" t="s">
        <v>67</v>
      </c>
      <c r="B7095" t="s">
        <v>22350</v>
      </c>
      <c r="C7095" t="s">
        <v>58</v>
      </c>
      <c r="D7095" t="s">
        <v>28</v>
      </c>
      <c r="E7095" t="s">
        <v>29</v>
      </c>
      <c r="F7095" t="b">
        <v>1</v>
      </c>
      <c r="G7095" s="3">
        <v>42092</v>
      </c>
      <c r="H7095" t="s">
        <v>44431</v>
      </c>
      <c r="I7095" t="s">
        <v>1896</v>
      </c>
      <c r="J7095" t="s">
        <v>47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t="s">
        <v>222</v>
      </c>
      <c r="V7095" t="s">
        <v>272</v>
      </c>
      <c r="W7095" t="s">
        <v>273</v>
      </c>
      <c r="X7095" t="s">
        <v>22351</v>
      </c>
      <c r="Y7095" t="s">
        <v>22352</v>
      </c>
    </row>
    <row r="7096" spans="1:25">
      <c r="A7096" t="s">
        <v>25</v>
      </c>
      <c r="B7096" t="s">
        <v>22353</v>
      </c>
      <c r="C7096" t="s">
        <v>27</v>
      </c>
      <c r="D7096" t="s">
        <v>28</v>
      </c>
      <c r="E7096" t="s">
        <v>74</v>
      </c>
      <c r="F7096" t="b">
        <v>1</v>
      </c>
      <c r="G7096" s="3">
        <v>42366</v>
      </c>
      <c r="H7096" t="s">
        <v>44432</v>
      </c>
      <c r="I7096" t="s">
        <v>3050</v>
      </c>
      <c r="J7096" t="s">
        <v>47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t="s">
        <v>819</v>
      </c>
      <c r="V7096" t="s">
        <v>235</v>
      </c>
      <c r="W7096" t="s">
        <v>236</v>
      </c>
      <c r="X7096" t="s">
        <v>22354</v>
      </c>
      <c r="Y7096" t="s">
        <v>22355</v>
      </c>
    </row>
    <row r="7097" spans="1:25">
      <c r="A7097" t="s">
        <v>78</v>
      </c>
      <c r="B7097" t="s">
        <v>22356</v>
      </c>
      <c r="C7097" t="s">
        <v>51</v>
      </c>
      <c r="D7097" t="s">
        <v>52</v>
      </c>
      <c r="E7097" t="s">
        <v>74</v>
      </c>
      <c r="F7097" t="b">
        <v>0</v>
      </c>
      <c r="G7097" s="3">
        <v>42161</v>
      </c>
      <c r="H7097" t="s">
        <v>44433</v>
      </c>
      <c r="I7097" t="s">
        <v>1621</v>
      </c>
      <c r="J7097" t="s">
        <v>31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t="s">
        <v>819</v>
      </c>
      <c r="V7097" t="s">
        <v>235</v>
      </c>
      <c r="W7097" t="s">
        <v>236</v>
      </c>
      <c r="X7097" t="s">
        <v>22357</v>
      </c>
      <c r="Y7097" t="s">
        <v>22358</v>
      </c>
    </row>
    <row r="7098" spans="1:25">
      <c r="A7098" t="s">
        <v>78</v>
      </c>
      <c r="B7098" t="s">
        <v>22359</v>
      </c>
      <c r="C7098" t="s">
        <v>27</v>
      </c>
      <c r="D7098" t="s">
        <v>44</v>
      </c>
      <c r="E7098" t="s">
        <v>45</v>
      </c>
      <c r="F7098" t="b">
        <v>1</v>
      </c>
      <c r="G7098" s="3">
        <v>42065</v>
      </c>
      <c r="H7098" t="s">
        <v>44434</v>
      </c>
      <c r="I7098" t="s">
        <v>5629</v>
      </c>
      <c r="J7098" t="s">
        <v>64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t="s">
        <v>819</v>
      </c>
      <c r="V7098" t="s">
        <v>235</v>
      </c>
      <c r="W7098" t="s">
        <v>236</v>
      </c>
      <c r="X7098" t="s">
        <v>22360</v>
      </c>
      <c r="Y7098" t="s">
        <v>22361</v>
      </c>
    </row>
    <row r="7099" spans="1:25">
      <c r="A7099" t="s">
        <v>67</v>
      </c>
      <c r="B7099" t="s">
        <v>22362</v>
      </c>
      <c r="C7099" t="s">
        <v>58</v>
      </c>
      <c r="D7099" t="s">
        <v>52</v>
      </c>
      <c r="E7099" t="s">
        <v>74</v>
      </c>
      <c r="F7099" t="b">
        <v>1</v>
      </c>
      <c r="G7099" s="3">
        <v>42209</v>
      </c>
      <c r="H7099" t="s">
        <v>44435</v>
      </c>
      <c r="I7099" t="s">
        <v>5794</v>
      </c>
      <c r="J7099" t="s">
        <v>70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t="s">
        <v>819</v>
      </c>
      <c r="V7099" t="s">
        <v>235</v>
      </c>
      <c r="W7099" t="s">
        <v>236</v>
      </c>
      <c r="X7099" t="s">
        <v>22363</v>
      </c>
      <c r="Y7099" t="s">
        <v>22364</v>
      </c>
    </row>
    <row r="7100" spans="1:25">
      <c r="A7100" t="s">
        <v>25</v>
      </c>
      <c r="B7100" t="s">
        <v>22365</v>
      </c>
      <c r="C7100" t="s">
        <v>39</v>
      </c>
      <c r="D7100" t="s">
        <v>28</v>
      </c>
      <c r="E7100" t="s">
        <v>29</v>
      </c>
      <c r="F7100" t="b">
        <v>0</v>
      </c>
      <c r="G7100" s="3">
        <v>42144</v>
      </c>
      <c r="H7100" t="s">
        <v>44436</v>
      </c>
      <c r="I7100" t="s">
        <v>1832</v>
      </c>
      <c r="J7100" t="s">
        <v>47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t="s">
        <v>819</v>
      </c>
      <c r="V7100" t="s">
        <v>235</v>
      </c>
      <c r="W7100" t="s">
        <v>236</v>
      </c>
      <c r="X7100" t="s">
        <v>22366</v>
      </c>
      <c r="Y7100" t="s">
        <v>22367</v>
      </c>
    </row>
    <row r="7101" spans="1:25">
      <c r="A7101" t="s">
        <v>67</v>
      </c>
      <c r="B7101" t="s">
        <v>22368</v>
      </c>
      <c r="C7101" t="s">
        <v>58</v>
      </c>
      <c r="D7101" t="s">
        <v>52</v>
      </c>
      <c r="E7101" t="s">
        <v>29</v>
      </c>
      <c r="F7101" t="b">
        <v>1</v>
      </c>
      <c r="G7101" s="3">
        <v>42340</v>
      </c>
      <c r="H7101" t="s">
        <v>44437</v>
      </c>
      <c r="I7101" t="s">
        <v>10958</v>
      </c>
      <c r="J7101" t="s">
        <v>31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t="s">
        <v>819</v>
      </c>
      <c r="V7101" t="s">
        <v>235</v>
      </c>
      <c r="W7101" t="s">
        <v>236</v>
      </c>
      <c r="X7101" t="s">
        <v>22369</v>
      </c>
      <c r="Y7101" t="s">
        <v>22370</v>
      </c>
    </row>
    <row r="7102" spans="1:25">
      <c r="A7102" t="s">
        <v>78</v>
      </c>
      <c r="B7102" t="s">
        <v>22371</v>
      </c>
      <c r="C7102" t="s">
        <v>51</v>
      </c>
      <c r="D7102" t="s">
        <v>52</v>
      </c>
      <c r="E7102" t="s">
        <v>74</v>
      </c>
      <c r="F7102" t="b">
        <v>0</v>
      </c>
      <c r="G7102" s="3">
        <v>42104</v>
      </c>
      <c r="H7102" t="s">
        <v>44438</v>
      </c>
      <c r="I7102" t="s">
        <v>5897</v>
      </c>
      <c r="J7102" t="s">
        <v>64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t="s">
        <v>819</v>
      </c>
      <c r="V7102" t="s">
        <v>235</v>
      </c>
      <c r="W7102" t="s">
        <v>236</v>
      </c>
      <c r="X7102" t="s">
        <v>22372</v>
      </c>
      <c r="Y7102" t="s">
        <v>22373</v>
      </c>
    </row>
    <row r="7103" spans="1:25">
      <c r="A7103" t="s">
        <v>67</v>
      </c>
      <c r="B7103" t="s">
        <v>22374</v>
      </c>
      <c r="C7103" t="s">
        <v>58</v>
      </c>
      <c r="D7103" t="s">
        <v>28</v>
      </c>
      <c r="E7103" t="s">
        <v>45</v>
      </c>
      <c r="F7103" t="b">
        <v>1</v>
      </c>
      <c r="G7103" s="3">
        <v>42051</v>
      </c>
      <c r="H7103" t="s">
        <v>44439</v>
      </c>
      <c r="I7103" t="s">
        <v>3833</v>
      </c>
      <c r="J7103" t="s">
        <v>47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t="s">
        <v>819</v>
      </c>
      <c r="V7103" t="s">
        <v>235</v>
      </c>
      <c r="W7103" t="s">
        <v>236</v>
      </c>
      <c r="X7103" t="s">
        <v>22375</v>
      </c>
      <c r="Y7103" t="s">
        <v>22376</v>
      </c>
    </row>
    <row r="7104" spans="1:25">
      <c r="A7104" t="s">
        <v>78</v>
      </c>
      <c r="B7104" t="s">
        <v>22377</v>
      </c>
      <c r="C7104" t="s">
        <v>51</v>
      </c>
      <c r="D7104" t="s">
        <v>44</v>
      </c>
      <c r="E7104" t="s">
        <v>29</v>
      </c>
      <c r="F7104" t="b">
        <v>0</v>
      </c>
      <c r="G7104" s="3">
        <v>42106</v>
      </c>
      <c r="H7104" t="s">
        <v>44440</v>
      </c>
      <c r="I7104" t="s">
        <v>5685</v>
      </c>
      <c r="J7104" t="s">
        <v>31</v>
      </c>
      <c r="K7104">
        <v>1282.1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t="s">
        <v>819</v>
      </c>
      <c r="V7104" t="s">
        <v>235</v>
      </c>
      <c r="W7104" t="s">
        <v>236</v>
      </c>
      <c r="X7104" t="s">
        <v>22378</v>
      </c>
      <c r="Y7104" t="s">
        <v>22379</v>
      </c>
    </row>
    <row r="7105" spans="1:25">
      <c r="A7105" t="s">
        <v>25</v>
      </c>
      <c r="B7105" t="s">
        <v>22380</v>
      </c>
      <c r="C7105" t="s">
        <v>58</v>
      </c>
      <c r="D7105" t="s">
        <v>44</v>
      </c>
      <c r="E7105" t="s">
        <v>74</v>
      </c>
      <c r="F7105" t="b">
        <v>0</v>
      </c>
      <c r="G7105" s="3">
        <v>42089</v>
      </c>
      <c r="H7105" t="s">
        <v>44441</v>
      </c>
      <c r="I7105" t="s">
        <v>567</v>
      </c>
      <c r="J7105" t="s">
        <v>70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t="s">
        <v>819</v>
      </c>
      <c r="V7105" t="s">
        <v>235</v>
      </c>
      <c r="W7105" t="s">
        <v>236</v>
      </c>
      <c r="X7105" t="s">
        <v>22381</v>
      </c>
      <c r="Y7105" t="s">
        <v>22382</v>
      </c>
    </row>
    <row r="7106" spans="1:25">
      <c r="A7106" t="s">
        <v>78</v>
      </c>
      <c r="B7106" t="s">
        <v>22383</v>
      </c>
      <c r="C7106" t="s">
        <v>51</v>
      </c>
      <c r="D7106" t="s">
        <v>52</v>
      </c>
      <c r="E7106" t="s">
        <v>29</v>
      </c>
      <c r="F7106" t="b">
        <v>1</v>
      </c>
      <c r="G7106" s="3">
        <v>42102</v>
      </c>
      <c r="H7106" t="s">
        <v>44442</v>
      </c>
      <c r="I7106" t="s">
        <v>353</v>
      </c>
      <c r="J7106" t="s">
        <v>47</v>
      </c>
      <c r="K7106">
        <v>1225.63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t="s">
        <v>819</v>
      </c>
      <c r="V7106" t="s">
        <v>235</v>
      </c>
      <c r="W7106" t="s">
        <v>236</v>
      </c>
      <c r="X7106" t="s">
        <v>22384</v>
      </c>
      <c r="Y7106" t="s">
        <v>22385</v>
      </c>
    </row>
    <row r="7107" spans="1:25">
      <c r="A7107" t="s">
        <v>25</v>
      </c>
      <c r="B7107" t="s">
        <v>22386</v>
      </c>
      <c r="C7107" t="s">
        <v>39</v>
      </c>
      <c r="D7107" t="s">
        <v>44</v>
      </c>
      <c r="E7107" t="s">
        <v>53</v>
      </c>
      <c r="F7107" t="b">
        <v>0</v>
      </c>
      <c r="G7107" s="3">
        <v>42107</v>
      </c>
      <c r="H7107" t="s">
        <v>44443</v>
      </c>
      <c r="I7107" t="s">
        <v>5009</v>
      </c>
      <c r="J7107" t="s">
        <v>31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2</v>
      </c>
      <c r="T7107">
        <v>9138</v>
      </c>
      <c r="U7107" t="s">
        <v>223</v>
      </c>
      <c r="V7107" t="s">
        <v>288</v>
      </c>
      <c r="W7107" t="s">
        <v>289</v>
      </c>
      <c r="X7107" t="s">
        <v>22387</v>
      </c>
      <c r="Y7107" t="s">
        <v>22388</v>
      </c>
    </row>
    <row r="7108" spans="1:25">
      <c r="A7108" t="s">
        <v>78</v>
      </c>
      <c r="B7108" t="s">
        <v>22389</v>
      </c>
      <c r="C7108" t="s">
        <v>51</v>
      </c>
      <c r="D7108" t="s">
        <v>44</v>
      </c>
      <c r="E7108" t="s">
        <v>74</v>
      </c>
      <c r="F7108" t="b">
        <v>0</v>
      </c>
      <c r="G7108" s="3">
        <v>42334</v>
      </c>
      <c r="H7108" t="s">
        <v>44444</v>
      </c>
      <c r="I7108" t="s">
        <v>1065</v>
      </c>
      <c r="J7108" t="s">
        <v>47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t="s">
        <v>223</v>
      </c>
      <c r="V7108" t="s">
        <v>288</v>
      </c>
      <c r="W7108" t="s">
        <v>289</v>
      </c>
      <c r="X7108" t="s">
        <v>22390</v>
      </c>
      <c r="Y7108" t="s">
        <v>22391</v>
      </c>
    </row>
    <row r="7109" spans="1:25">
      <c r="A7109" t="s">
        <v>37</v>
      </c>
      <c r="B7109" t="s">
        <v>22392</v>
      </c>
      <c r="C7109" t="s">
        <v>27</v>
      </c>
      <c r="D7109" t="s">
        <v>28</v>
      </c>
      <c r="E7109" t="s">
        <v>29</v>
      </c>
      <c r="F7109" t="b">
        <v>0</v>
      </c>
      <c r="G7109" s="3">
        <v>42173</v>
      </c>
      <c r="H7109" t="s">
        <v>44445</v>
      </c>
      <c r="I7109" t="s">
        <v>6436</v>
      </c>
      <c r="J7109" t="s">
        <v>47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t="s">
        <v>222</v>
      </c>
      <c r="V7109" t="s">
        <v>272</v>
      </c>
      <c r="W7109" t="s">
        <v>273</v>
      </c>
      <c r="X7109" t="s">
        <v>22393</v>
      </c>
      <c r="Y7109" t="s">
        <v>22394</v>
      </c>
    </row>
    <row r="7110" spans="1:25">
      <c r="A7110" t="s">
        <v>37</v>
      </c>
      <c r="B7110" t="s">
        <v>22395</v>
      </c>
      <c r="C7110" t="s">
        <v>51</v>
      </c>
      <c r="D7110" t="s">
        <v>52</v>
      </c>
      <c r="E7110" t="s">
        <v>45</v>
      </c>
      <c r="F7110" t="b">
        <v>1</v>
      </c>
      <c r="G7110" s="3">
        <v>42089</v>
      </c>
      <c r="H7110" t="s">
        <v>44446</v>
      </c>
      <c r="I7110" t="s">
        <v>2166</v>
      </c>
      <c r="J7110" t="s">
        <v>64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t="s">
        <v>222</v>
      </c>
      <c r="V7110" t="s">
        <v>272</v>
      </c>
      <c r="W7110" t="s">
        <v>273</v>
      </c>
      <c r="X7110" t="s">
        <v>22396</v>
      </c>
      <c r="Y7110" t="s">
        <v>22397</v>
      </c>
    </row>
    <row r="7111" spans="1:25">
      <c r="A7111" t="s">
        <v>37</v>
      </c>
      <c r="B7111" t="s">
        <v>22398</v>
      </c>
      <c r="C7111" t="s">
        <v>58</v>
      </c>
      <c r="D7111" t="s">
        <v>44</v>
      </c>
      <c r="E7111" t="s">
        <v>45</v>
      </c>
      <c r="F7111" t="b">
        <v>0</v>
      </c>
      <c r="G7111" s="3">
        <v>42085</v>
      </c>
      <c r="H7111" t="s">
        <v>44447</v>
      </c>
      <c r="I7111" t="s">
        <v>2460</v>
      </c>
      <c r="J7111" t="s">
        <v>47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t="s">
        <v>222</v>
      </c>
      <c r="V7111" t="s">
        <v>272</v>
      </c>
      <c r="W7111" t="s">
        <v>273</v>
      </c>
      <c r="X7111" t="s">
        <v>22399</v>
      </c>
      <c r="Y7111" t="s">
        <v>22400</v>
      </c>
    </row>
    <row r="7112" spans="1:25">
      <c r="A7112" t="s">
        <v>78</v>
      </c>
      <c r="B7112" t="s">
        <v>22401</v>
      </c>
      <c r="C7112" t="s">
        <v>39</v>
      </c>
      <c r="D7112" t="s">
        <v>44</v>
      </c>
      <c r="E7112" t="s">
        <v>45</v>
      </c>
      <c r="F7112" t="b">
        <v>1</v>
      </c>
      <c r="G7112" s="3">
        <v>42093</v>
      </c>
      <c r="H7112" t="s">
        <v>44448</v>
      </c>
      <c r="I7112" t="s">
        <v>1784</v>
      </c>
      <c r="J7112" t="s">
        <v>70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t="s">
        <v>222</v>
      </c>
      <c r="V7112" t="s">
        <v>272</v>
      </c>
      <c r="W7112" t="s">
        <v>273</v>
      </c>
      <c r="X7112" t="s">
        <v>22402</v>
      </c>
      <c r="Y7112" t="s">
        <v>22403</v>
      </c>
    </row>
    <row r="7113" spans="1:25">
      <c r="A7113" t="s">
        <v>78</v>
      </c>
      <c r="B7113" t="s">
        <v>22404</v>
      </c>
      <c r="C7113" t="s">
        <v>27</v>
      </c>
      <c r="D7113" t="s">
        <v>28</v>
      </c>
      <c r="E7113" t="s">
        <v>53</v>
      </c>
      <c r="F7113" t="b">
        <v>1</v>
      </c>
      <c r="G7113" s="3">
        <v>42172</v>
      </c>
      <c r="H7113" t="s">
        <v>44449</v>
      </c>
      <c r="I7113" t="s">
        <v>715</v>
      </c>
      <c r="J7113" t="s">
        <v>70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t="s">
        <v>222</v>
      </c>
      <c r="V7113" t="s">
        <v>272</v>
      </c>
      <c r="W7113" t="s">
        <v>273</v>
      </c>
      <c r="X7113" t="s">
        <v>22405</v>
      </c>
      <c r="Y7113" t="s">
        <v>22406</v>
      </c>
    </row>
    <row r="7114" spans="1:25">
      <c r="A7114" t="s">
        <v>67</v>
      </c>
      <c r="B7114" t="s">
        <v>22407</v>
      </c>
      <c r="C7114" t="s">
        <v>39</v>
      </c>
      <c r="D7114" t="s">
        <v>52</v>
      </c>
      <c r="E7114" t="s">
        <v>29</v>
      </c>
      <c r="F7114" t="b">
        <v>1</v>
      </c>
      <c r="G7114" s="3">
        <v>42350</v>
      </c>
      <c r="H7114" t="s">
        <v>44450</v>
      </c>
      <c r="I7114" t="s">
        <v>1889</v>
      </c>
      <c r="J7114" t="s">
        <v>70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t="s">
        <v>222</v>
      </c>
      <c r="V7114" t="s">
        <v>272</v>
      </c>
      <c r="W7114" t="s">
        <v>273</v>
      </c>
      <c r="X7114" t="s">
        <v>22408</v>
      </c>
      <c r="Y7114" t="s">
        <v>22409</v>
      </c>
    </row>
    <row r="7115" spans="1:25">
      <c r="A7115" t="s">
        <v>78</v>
      </c>
      <c r="B7115" t="s">
        <v>22410</v>
      </c>
      <c r="C7115" t="s">
        <v>58</v>
      </c>
      <c r="D7115" t="s">
        <v>44</v>
      </c>
      <c r="E7115" t="s">
        <v>74</v>
      </c>
      <c r="F7115" t="b">
        <v>1</v>
      </c>
      <c r="G7115" s="3">
        <v>42362</v>
      </c>
      <c r="H7115" t="s">
        <v>44451</v>
      </c>
      <c r="I7115" t="s">
        <v>1404</v>
      </c>
      <c r="J7115" t="s">
        <v>47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t="s">
        <v>222</v>
      </c>
      <c r="V7115" t="s">
        <v>272</v>
      </c>
      <c r="W7115" t="s">
        <v>273</v>
      </c>
      <c r="X7115" t="s">
        <v>22411</v>
      </c>
      <c r="Y7115" t="s">
        <v>22412</v>
      </c>
    </row>
    <row r="7116" spans="1:25">
      <c r="A7116" t="s">
        <v>37</v>
      </c>
      <c r="B7116" t="s">
        <v>22413</v>
      </c>
      <c r="C7116" t="s">
        <v>27</v>
      </c>
      <c r="D7116" t="s">
        <v>28</v>
      </c>
      <c r="E7116" t="s">
        <v>53</v>
      </c>
      <c r="F7116" t="b">
        <v>0</v>
      </c>
      <c r="G7116" s="3">
        <v>42194</v>
      </c>
      <c r="H7116" t="s">
        <v>44452</v>
      </c>
      <c r="I7116" t="s">
        <v>7704</v>
      </c>
      <c r="J7116" t="s">
        <v>31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t="s">
        <v>222</v>
      </c>
      <c r="V7116" t="s">
        <v>272</v>
      </c>
      <c r="W7116" t="s">
        <v>273</v>
      </c>
      <c r="X7116" t="s">
        <v>22414</v>
      </c>
      <c r="Y7116" t="s">
        <v>22415</v>
      </c>
    </row>
    <row r="7117" spans="1:25">
      <c r="A7117" t="s">
        <v>37</v>
      </c>
      <c r="B7117" t="s">
        <v>22416</v>
      </c>
      <c r="C7117" t="s">
        <v>58</v>
      </c>
      <c r="D7117" t="s">
        <v>52</v>
      </c>
      <c r="E7117" t="s">
        <v>53</v>
      </c>
      <c r="F7117" t="b">
        <v>0</v>
      </c>
      <c r="G7117" s="3">
        <v>42355</v>
      </c>
      <c r="H7117" t="s">
        <v>44453</v>
      </c>
      <c r="I7117" t="s">
        <v>2790</v>
      </c>
      <c r="J7117" t="s">
        <v>70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</v>
      </c>
      <c r="T7117">
        <v>5192</v>
      </c>
      <c r="U7117" t="s">
        <v>222</v>
      </c>
      <c r="V7117" t="s">
        <v>272</v>
      </c>
      <c r="W7117" t="s">
        <v>273</v>
      </c>
      <c r="X7117" t="s">
        <v>22417</v>
      </c>
      <c r="Y7117" t="s">
        <v>22418</v>
      </c>
    </row>
    <row r="7118" spans="1:25">
      <c r="A7118" t="s">
        <v>37</v>
      </c>
      <c r="B7118" t="s">
        <v>22419</v>
      </c>
      <c r="C7118" t="s">
        <v>27</v>
      </c>
      <c r="D7118" t="s">
        <v>28</v>
      </c>
      <c r="E7118" t="s">
        <v>53</v>
      </c>
      <c r="F7118" t="b">
        <v>0</v>
      </c>
      <c r="G7118" s="3">
        <v>42157</v>
      </c>
      <c r="H7118" t="s">
        <v>44454</v>
      </c>
      <c r="I7118" t="s">
        <v>377</v>
      </c>
      <c r="J7118" t="s">
        <v>31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</v>
      </c>
      <c r="T7118">
        <v>6717</v>
      </c>
      <c r="U7118" t="s">
        <v>222</v>
      </c>
      <c r="V7118" t="s">
        <v>272</v>
      </c>
      <c r="W7118" t="s">
        <v>273</v>
      </c>
      <c r="X7118" t="s">
        <v>22420</v>
      </c>
      <c r="Y7118" t="s">
        <v>22421</v>
      </c>
    </row>
    <row r="7119" spans="1:25">
      <c r="A7119" t="s">
        <v>25</v>
      </c>
      <c r="B7119" t="s">
        <v>22422</v>
      </c>
      <c r="C7119" t="s">
        <v>27</v>
      </c>
      <c r="D7119" t="s">
        <v>44</v>
      </c>
      <c r="E7119" t="s">
        <v>74</v>
      </c>
      <c r="F7119" t="b">
        <v>1</v>
      </c>
      <c r="G7119" s="3">
        <v>42066</v>
      </c>
      <c r="H7119" t="s">
        <v>44455</v>
      </c>
      <c r="I7119" t="s">
        <v>4428</v>
      </c>
      <c r="J7119" t="s">
        <v>47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t="s">
        <v>222</v>
      </c>
      <c r="V7119" t="s">
        <v>272</v>
      </c>
      <c r="W7119" t="s">
        <v>273</v>
      </c>
      <c r="X7119" t="s">
        <v>22423</v>
      </c>
      <c r="Y7119" t="s">
        <v>22424</v>
      </c>
    </row>
    <row r="7120" spans="1:25">
      <c r="A7120" t="s">
        <v>78</v>
      </c>
      <c r="B7120" t="s">
        <v>22425</v>
      </c>
      <c r="C7120" t="s">
        <v>58</v>
      </c>
      <c r="D7120" t="s">
        <v>28</v>
      </c>
      <c r="E7120" t="s">
        <v>29</v>
      </c>
      <c r="F7120" t="b">
        <v>0</v>
      </c>
      <c r="G7120" s="3">
        <v>42281</v>
      </c>
      <c r="H7120" t="s">
        <v>44456</v>
      </c>
      <c r="I7120" t="s">
        <v>5264</v>
      </c>
      <c r="J7120" t="s">
        <v>31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6</v>
      </c>
      <c r="T7120">
        <v>7215</v>
      </c>
      <c r="U7120" t="s">
        <v>222</v>
      </c>
      <c r="V7120" t="s">
        <v>272</v>
      </c>
      <c r="W7120" t="s">
        <v>273</v>
      </c>
      <c r="X7120" t="s">
        <v>22426</v>
      </c>
      <c r="Y7120" t="s">
        <v>22427</v>
      </c>
    </row>
    <row r="7121" spans="1:25">
      <c r="A7121" t="s">
        <v>37</v>
      </c>
      <c r="B7121" t="s">
        <v>22428</v>
      </c>
      <c r="C7121" t="s">
        <v>27</v>
      </c>
      <c r="D7121" t="s">
        <v>52</v>
      </c>
      <c r="E7121" t="s">
        <v>53</v>
      </c>
      <c r="F7121" t="b">
        <v>0</v>
      </c>
      <c r="G7121" s="3">
        <v>42305</v>
      </c>
      <c r="H7121" t="s">
        <v>44457</v>
      </c>
      <c r="I7121" t="s">
        <v>1294</v>
      </c>
      <c r="J7121" t="s">
        <v>70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</v>
      </c>
      <c r="T7121">
        <v>7903</v>
      </c>
      <c r="U7121" t="s">
        <v>222</v>
      </c>
      <c r="V7121" t="s">
        <v>272</v>
      </c>
      <c r="W7121" t="s">
        <v>273</v>
      </c>
      <c r="X7121" t="s">
        <v>22429</v>
      </c>
      <c r="Y7121" t="s">
        <v>22430</v>
      </c>
    </row>
    <row r="7122" spans="1:25">
      <c r="A7122" t="s">
        <v>67</v>
      </c>
      <c r="B7122" t="s">
        <v>22431</v>
      </c>
      <c r="C7122" t="s">
        <v>51</v>
      </c>
      <c r="D7122" t="s">
        <v>52</v>
      </c>
      <c r="E7122" t="s">
        <v>53</v>
      </c>
      <c r="F7122" t="b">
        <v>0</v>
      </c>
      <c r="G7122" s="3">
        <v>42288</v>
      </c>
      <c r="H7122" t="s">
        <v>44458</v>
      </c>
      <c r="I7122" t="s">
        <v>5651</v>
      </c>
      <c r="J7122" t="s">
        <v>70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t="s">
        <v>222</v>
      </c>
      <c r="V7122" t="s">
        <v>272</v>
      </c>
      <c r="W7122" t="s">
        <v>273</v>
      </c>
      <c r="X7122" t="s">
        <v>22432</v>
      </c>
      <c r="Y7122" t="s">
        <v>22433</v>
      </c>
    </row>
    <row r="7123" spans="1:25">
      <c r="A7123" t="s">
        <v>78</v>
      </c>
      <c r="B7123" t="s">
        <v>22434</v>
      </c>
      <c r="C7123" t="s">
        <v>51</v>
      </c>
      <c r="D7123" t="s">
        <v>52</v>
      </c>
      <c r="E7123" t="s">
        <v>45</v>
      </c>
      <c r="F7123" t="b">
        <v>1</v>
      </c>
      <c r="G7123" s="3">
        <v>42136</v>
      </c>
      <c r="H7123" t="s">
        <v>44459</v>
      </c>
      <c r="I7123" t="s">
        <v>3050</v>
      </c>
      <c r="J7123" t="s">
        <v>47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t="s">
        <v>222</v>
      </c>
      <c r="V7123" t="s">
        <v>272</v>
      </c>
      <c r="W7123" t="s">
        <v>273</v>
      </c>
      <c r="X7123" t="s">
        <v>22435</v>
      </c>
      <c r="Y7123" t="s">
        <v>22436</v>
      </c>
    </row>
    <row r="7124" spans="1:25">
      <c r="A7124" t="s">
        <v>25</v>
      </c>
      <c r="B7124" t="s">
        <v>22437</v>
      </c>
      <c r="C7124" t="s">
        <v>27</v>
      </c>
      <c r="D7124" t="s">
        <v>52</v>
      </c>
      <c r="E7124" t="s">
        <v>45</v>
      </c>
      <c r="F7124" t="b">
        <v>0</v>
      </c>
      <c r="G7124" s="3">
        <v>42013</v>
      </c>
      <c r="H7124" t="s">
        <v>44460</v>
      </c>
      <c r="I7124" t="s">
        <v>1316</v>
      </c>
      <c r="J7124" t="s">
        <v>70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t="s">
        <v>222</v>
      </c>
      <c r="V7124" t="s">
        <v>272</v>
      </c>
      <c r="W7124" t="s">
        <v>273</v>
      </c>
      <c r="X7124" t="s">
        <v>22438</v>
      </c>
      <c r="Y7124" t="s">
        <v>22439</v>
      </c>
    </row>
    <row r="7125" spans="1:25">
      <c r="A7125" t="s">
        <v>37</v>
      </c>
      <c r="B7125" t="s">
        <v>22440</v>
      </c>
      <c r="C7125" t="s">
        <v>58</v>
      </c>
      <c r="D7125" t="s">
        <v>52</v>
      </c>
      <c r="E7125" t="s">
        <v>74</v>
      </c>
      <c r="F7125" t="b">
        <v>0</v>
      </c>
      <c r="G7125" s="3">
        <v>42251</v>
      </c>
      <c r="H7125" t="s">
        <v>44461</v>
      </c>
      <c r="I7125" t="s">
        <v>489</v>
      </c>
      <c r="J7125" t="s">
        <v>31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</v>
      </c>
      <c r="T7125">
        <v>6007</v>
      </c>
      <c r="U7125" t="s">
        <v>222</v>
      </c>
      <c r="V7125" t="s">
        <v>272</v>
      </c>
      <c r="W7125" t="s">
        <v>273</v>
      </c>
      <c r="X7125" t="s">
        <v>22441</v>
      </c>
      <c r="Y7125" t="s">
        <v>22442</v>
      </c>
    </row>
    <row r="7126" spans="1:25">
      <c r="A7126" t="s">
        <v>78</v>
      </c>
      <c r="B7126" t="s">
        <v>22443</v>
      </c>
      <c r="C7126" t="s">
        <v>51</v>
      </c>
      <c r="D7126" t="s">
        <v>52</v>
      </c>
      <c r="E7126" t="s">
        <v>74</v>
      </c>
      <c r="F7126" t="b">
        <v>1</v>
      </c>
      <c r="G7126" s="3">
        <v>42320</v>
      </c>
      <c r="H7126" t="s">
        <v>44462</v>
      </c>
      <c r="I7126" t="s">
        <v>1181</v>
      </c>
      <c r="J7126" t="s">
        <v>47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t="s">
        <v>222</v>
      </c>
      <c r="V7126" t="s">
        <v>272</v>
      </c>
      <c r="W7126" t="s">
        <v>273</v>
      </c>
      <c r="X7126" t="s">
        <v>22444</v>
      </c>
      <c r="Y7126" t="s">
        <v>22445</v>
      </c>
    </row>
    <row r="7127" spans="1:25">
      <c r="A7127" t="s">
        <v>37</v>
      </c>
      <c r="B7127" t="s">
        <v>22446</v>
      </c>
      <c r="C7127" t="s">
        <v>27</v>
      </c>
      <c r="D7127" t="s">
        <v>44</v>
      </c>
      <c r="E7127" t="s">
        <v>29</v>
      </c>
      <c r="F7127" t="b">
        <v>0</v>
      </c>
      <c r="G7127" s="3">
        <v>42073</v>
      </c>
      <c r="H7127" t="s">
        <v>44463</v>
      </c>
      <c r="I7127" t="s">
        <v>5600</v>
      </c>
      <c r="J7127" t="s">
        <v>64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t="s">
        <v>222</v>
      </c>
      <c r="V7127" t="s">
        <v>272</v>
      </c>
      <c r="W7127" t="s">
        <v>273</v>
      </c>
      <c r="X7127" t="s">
        <v>22447</v>
      </c>
      <c r="Y7127" t="s">
        <v>22448</v>
      </c>
    </row>
    <row r="7128" spans="1:25">
      <c r="A7128" t="s">
        <v>78</v>
      </c>
      <c r="B7128" t="s">
        <v>22449</v>
      </c>
      <c r="C7128" t="s">
        <v>51</v>
      </c>
      <c r="D7128" t="s">
        <v>44</v>
      </c>
      <c r="E7128" t="s">
        <v>53</v>
      </c>
      <c r="F7128" t="b">
        <v>1</v>
      </c>
      <c r="G7128" s="3">
        <v>42176</v>
      </c>
      <c r="H7128" t="s">
        <v>44464</v>
      </c>
      <c r="I7128" t="s">
        <v>3424</v>
      </c>
      <c r="J7128" t="s">
        <v>64</v>
      </c>
      <c r="K7128">
        <v>1304.13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t="s">
        <v>222</v>
      </c>
      <c r="V7128" t="s">
        <v>272</v>
      </c>
      <c r="W7128" t="s">
        <v>273</v>
      </c>
      <c r="X7128" t="s">
        <v>22450</v>
      </c>
      <c r="Y7128" t="s">
        <v>22451</v>
      </c>
    </row>
    <row r="7129" spans="1:25">
      <c r="A7129" t="s">
        <v>25</v>
      </c>
      <c r="B7129" t="s">
        <v>22452</v>
      </c>
      <c r="C7129" t="s">
        <v>58</v>
      </c>
      <c r="D7129" t="s">
        <v>28</v>
      </c>
      <c r="E7129" t="s">
        <v>45</v>
      </c>
      <c r="F7129" t="b">
        <v>1</v>
      </c>
      <c r="G7129" s="3">
        <v>42272</v>
      </c>
      <c r="H7129" t="s">
        <v>44465</v>
      </c>
      <c r="I7129" t="s">
        <v>7275</v>
      </c>
      <c r="J7129" t="s">
        <v>31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t="s">
        <v>222</v>
      </c>
      <c r="V7129" t="s">
        <v>272</v>
      </c>
      <c r="W7129" t="s">
        <v>273</v>
      </c>
      <c r="X7129" t="s">
        <v>22453</v>
      </c>
      <c r="Y7129" t="s">
        <v>22454</v>
      </c>
    </row>
    <row r="7130" spans="1:25">
      <c r="A7130" t="s">
        <v>78</v>
      </c>
      <c r="B7130" t="s">
        <v>22455</v>
      </c>
      <c r="C7130" t="s">
        <v>27</v>
      </c>
      <c r="D7130" t="s">
        <v>28</v>
      </c>
      <c r="E7130" t="s">
        <v>53</v>
      </c>
      <c r="F7130" t="b">
        <v>0</v>
      </c>
      <c r="G7130" s="3">
        <v>42206</v>
      </c>
      <c r="H7130" t="s">
        <v>44466</v>
      </c>
      <c r="I7130" t="s">
        <v>1554</v>
      </c>
      <c r="J7130" t="s">
        <v>47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5</v>
      </c>
      <c r="T7130">
        <v>6928</v>
      </c>
      <c r="U7130" t="s">
        <v>221</v>
      </c>
      <c r="V7130" t="s">
        <v>278</v>
      </c>
      <c r="W7130" t="s">
        <v>279</v>
      </c>
      <c r="X7130" t="s">
        <v>22456</v>
      </c>
      <c r="Y7130" t="s">
        <v>22457</v>
      </c>
    </row>
    <row r="7131" spans="1:25">
      <c r="A7131" t="s">
        <v>67</v>
      </c>
      <c r="B7131" t="s">
        <v>22458</v>
      </c>
      <c r="C7131" t="s">
        <v>27</v>
      </c>
      <c r="D7131" t="s">
        <v>44</v>
      </c>
      <c r="E7131" t="s">
        <v>45</v>
      </c>
      <c r="F7131" t="b">
        <v>0</v>
      </c>
      <c r="G7131" s="3">
        <v>42134</v>
      </c>
      <c r="H7131" t="s">
        <v>44467</v>
      </c>
      <c r="I7131" t="s">
        <v>8787</v>
      </c>
      <c r="J7131" t="s">
        <v>64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t="s">
        <v>221</v>
      </c>
      <c r="V7131" t="s">
        <v>278</v>
      </c>
      <c r="W7131" t="s">
        <v>279</v>
      </c>
      <c r="X7131" t="s">
        <v>22459</v>
      </c>
      <c r="Y7131" t="s">
        <v>22460</v>
      </c>
    </row>
    <row r="7132" spans="1:25">
      <c r="A7132" t="s">
        <v>67</v>
      </c>
      <c r="B7132" t="s">
        <v>22461</v>
      </c>
      <c r="C7132" t="s">
        <v>58</v>
      </c>
      <c r="D7132" t="s">
        <v>28</v>
      </c>
      <c r="E7132" t="s">
        <v>45</v>
      </c>
      <c r="F7132" t="b">
        <v>0</v>
      </c>
      <c r="G7132" s="3">
        <v>42074</v>
      </c>
      <c r="H7132" t="s">
        <v>44468</v>
      </c>
      <c r="I7132" t="s">
        <v>1189</v>
      </c>
      <c r="J7132" t="s">
        <v>47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t="s">
        <v>221</v>
      </c>
      <c r="V7132" t="s">
        <v>278</v>
      </c>
      <c r="W7132" t="s">
        <v>279</v>
      </c>
      <c r="X7132" t="s">
        <v>22462</v>
      </c>
      <c r="Y7132" t="s">
        <v>22463</v>
      </c>
    </row>
    <row r="7133" spans="1:25">
      <c r="A7133" t="s">
        <v>78</v>
      </c>
      <c r="B7133" t="s">
        <v>22464</v>
      </c>
      <c r="C7133" t="s">
        <v>58</v>
      </c>
      <c r="D7133" t="s">
        <v>44</v>
      </c>
      <c r="E7133" t="s">
        <v>45</v>
      </c>
      <c r="F7133" t="b">
        <v>0</v>
      </c>
      <c r="G7133" s="3">
        <v>42048</v>
      </c>
      <c r="H7133" t="s">
        <v>44469</v>
      </c>
      <c r="I7133" t="s">
        <v>3285</v>
      </c>
      <c r="J7133" t="s">
        <v>70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t="s">
        <v>221</v>
      </c>
      <c r="V7133" t="s">
        <v>278</v>
      </c>
      <c r="W7133" t="s">
        <v>279</v>
      </c>
      <c r="X7133" t="s">
        <v>22465</v>
      </c>
      <c r="Y7133" t="s">
        <v>22466</v>
      </c>
    </row>
    <row r="7134" spans="1:25">
      <c r="A7134" t="s">
        <v>37</v>
      </c>
      <c r="B7134" t="s">
        <v>22467</v>
      </c>
      <c r="C7134" t="s">
        <v>58</v>
      </c>
      <c r="D7134" t="s">
        <v>28</v>
      </c>
      <c r="E7134" t="s">
        <v>45</v>
      </c>
      <c r="F7134" t="b">
        <v>1</v>
      </c>
      <c r="G7134" s="3">
        <v>42161</v>
      </c>
      <c r="H7134" t="s">
        <v>44470</v>
      </c>
      <c r="I7134" t="s">
        <v>1339</v>
      </c>
      <c r="J7134" t="s">
        <v>47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</v>
      </c>
      <c r="T7134">
        <v>5580</v>
      </c>
      <c r="U7134" t="s">
        <v>221</v>
      </c>
      <c r="V7134" t="s">
        <v>278</v>
      </c>
      <c r="W7134" t="s">
        <v>279</v>
      </c>
      <c r="X7134" t="s">
        <v>22468</v>
      </c>
      <c r="Y7134" t="s">
        <v>22469</v>
      </c>
    </row>
    <row r="7135" spans="1:25">
      <c r="A7135" t="s">
        <v>25</v>
      </c>
      <c r="B7135" t="s">
        <v>22470</v>
      </c>
      <c r="C7135" t="s">
        <v>58</v>
      </c>
      <c r="D7135" t="s">
        <v>28</v>
      </c>
      <c r="E7135" t="s">
        <v>45</v>
      </c>
      <c r="F7135" t="b">
        <v>1</v>
      </c>
      <c r="G7135" s="3">
        <v>42333</v>
      </c>
      <c r="H7135" t="s">
        <v>44471</v>
      </c>
      <c r="I7135" t="s">
        <v>2287</v>
      </c>
      <c r="J7135" t="s">
        <v>31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t="s">
        <v>221</v>
      </c>
      <c r="V7135" t="s">
        <v>278</v>
      </c>
      <c r="W7135" t="s">
        <v>279</v>
      </c>
      <c r="X7135" t="s">
        <v>22471</v>
      </c>
      <c r="Y7135" t="s">
        <v>22472</v>
      </c>
    </row>
    <row r="7136" spans="1:25">
      <c r="A7136" t="s">
        <v>25</v>
      </c>
      <c r="B7136" t="s">
        <v>22473</v>
      </c>
      <c r="C7136" t="s">
        <v>39</v>
      </c>
      <c r="D7136" t="s">
        <v>52</v>
      </c>
      <c r="E7136" t="s">
        <v>45</v>
      </c>
      <c r="F7136" t="b">
        <v>0</v>
      </c>
      <c r="G7136" s="3">
        <v>42112</v>
      </c>
      <c r="H7136" t="s">
        <v>44472</v>
      </c>
      <c r="I7136" t="s">
        <v>8667</v>
      </c>
      <c r="J7136" t="s">
        <v>64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t="s">
        <v>221</v>
      </c>
      <c r="V7136" t="s">
        <v>278</v>
      </c>
      <c r="W7136" t="s">
        <v>279</v>
      </c>
      <c r="X7136" t="s">
        <v>22474</v>
      </c>
      <c r="Y7136" t="s">
        <v>22475</v>
      </c>
    </row>
    <row r="7137" spans="1:25">
      <c r="A7137" t="s">
        <v>25</v>
      </c>
      <c r="B7137" t="s">
        <v>22476</v>
      </c>
      <c r="C7137" t="s">
        <v>51</v>
      </c>
      <c r="D7137" t="s">
        <v>28</v>
      </c>
      <c r="E7137" t="s">
        <v>45</v>
      </c>
      <c r="F7137" t="b">
        <v>0</v>
      </c>
      <c r="G7137" s="3">
        <v>42201</v>
      </c>
      <c r="H7137" t="s">
        <v>44473</v>
      </c>
      <c r="I7137" t="s">
        <v>2658</v>
      </c>
      <c r="J7137" t="s">
        <v>64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t="s">
        <v>221</v>
      </c>
      <c r="V7137" t="s">
        <v>278</v>
      </c>
      <c r="W7137" t="s">
        <v>279</v>
      </c>
      <c r="X7137" t="s">
        <v>22477</v>
      </c>
      <c r="Y7137" t="s">
        <v>22478</v>
      </c>
    </row>
    <row r="7138" spans="1:25">
      <c r="A7138" t="s">
        <v>67</v>
      </c>
      <c r="B7138" t="s">
        <v>22479</v>
      </c>
      <c r="C7138" t="s">
        <v>39</v>
      </c>
      <c r="D7138" t="s">
        <v>52</v>
      </c>
      <c r="E7138" t="s">
        <v>53</v>
      </c>
      <c r="F7138" t="b">
        <v>1</v>
      </c>
      <c r="G7138" s="3">
        <v>42147</v>
      </c>
      <c r="H7138" t="s">
        <v>44474</v>
      </c>
      <c r="I7138" t="s">
        <v>1181</v>
      </c>
      <c r="J7138" t="s">
        <v>31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t="s">
        <v>221</v>
      </c>
      <c r="V7138" t="s">
        <v>278</v>
      </c>
      <c r="W7138" t="s">
        <v>279</v>
      </c>
      <c r="X7138" t="s">
        <v>22480</v>
      </c>
      <c r="Y7138" t="s">
        <v>22481</v>
      </c>
    </row>
    <row r="7139" spans="1:25">
      <c r="A7139" t="s">
        <v>25</v>
      </c>
      <c r="B7139" t="s">
        <v>22482</v>
      </c>
      <c r="C7139" t="s">
        <v>58</v>
      </c>
      <c r="D7139" t="s">
        <v>28</v>
      </c>
      <c r="E7139" t="s">
        <v>53</v>
      </c>
      <c r="F7139" t="b">
        <v>1</v>
      </c>
      <c r="G7139" s="3">
        <v>42155</v>
      </c>
      <c r="H7139" t="s">
        <v>44475</v>
      </c>
      <c r="I7139" t="s">
        <v>7364</v>
      </c>
      <c r="J7139" t="s">
        <v>70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t="s">
        <v>221</v>
      </c>
      <c r="V7139" t="s">
        <v>278</v>
      </c>
      <c r="W7139" t="s">
        <v>279</v>
      </c>
      <c r="X7139" t="s">
        <v>22483</v>
      </c>
      <c r="Y7139" t="s">
        <v>22484</v>
      </c>
    </row>
    <row r="7140" spans="1:25">
      <c r="A7140" t="s">
        <v>37</v>
      </c>
      <c r="B7140" t="s">
        <v>22485</v>
      </c>
      <c r="C7140" t="s">
        <v>58</v>
      </c>
      <c r="D7140" t="s">
        <v>28</v>
      </c>
      <c r="E7140" t="s">
        <v>29</v>
      </c>
      <c r="F7140" t="b">
        <v>1</v>
      </c>
      <c r="G7140" s="3">
        <v>42085</v>
      </c>
      <c r="H7140" t="s">
        <v>44476</v>
      </c>
      <c r="I7140" t="s">
        <v>21600</v>
      </c>
      <c r="J7140" t="s">
        <v>47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t="s">
        <v>221</v>
      </c>
      <c r="V7140" t="s">
        <v>278</v>
      </c>
      <c r="W7140" t="s">
        <v>279</v>
      </c>
      <c r="X7140" t="s">
        <v>22486</v>
      </c>
      <c r="Y7140" t="s">
        <v>22487</v>
      </c>
    </row>
    <row r="7141" spans="1:25">
      <c r="A7141" t="s">
        <v>25</v>
      </c>
      <c r="B7141" t="s">
        <v>22488</v>
      </c>
      <c r="C7141" t="s">
        <v>27</v>
      </c>
      <c r="D7141" t="s">
        <v>44</v>
      </c>
      <c r="E7141" t="s">
        <v>53</v>
      </c>
      <c r="F7141" t="b">
        <v>0</v>
      </c>
      <c r="G7141" s="3">
        <v>42068</v>
      </c>
      <c r="H7141" t="s">
        <v>44477</v>
      </c>
      <c r="I7141" t="s">
        <v>1804</v>
      </c>
      <c r="J7141" t="s">
        <v>31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t="s">
        <v>221</v>
      </c>
      <c r="V7141" t="s">
        <v>278</v>
      </c>
      <c r="W7141" t="s">
        <v>279</v>
      </c>
      <c r="X7141" t="s">
        <v>22489</v>
      </c>
      <c r="Y7141" t="s">
        <v>22490</v>
      </c>
    </row>
    <row r="7142" spans="1:25">
      <c r="A7142" t="s">
        <v>25</v>
      </c>
      <c r="B7142" t="s">
        <v>22491</v>
      </c>
      <c r="C7142" t="s">
        <v>27</v>
      </c>
      <c r="D7142" t="s">
        <v>28</v>
      </c>
      <c r="E7142" t="s">
        <v>45</v>
      </c>
      <c r="F7142" t="b">
        <v>0</v>
      </c>
      <c r="G7142" s="3">
        <v>42023</v>
      </c>
      <c r="H7142" t="s">
        <v>44478</v>
      </c>
      <c r="I7142" t="s">
        <v>7200</v>
      </c>
      <c r="J7142" t="s">
        <v>47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t="s">
        <v>221</v>
      </c>
      <c r="V7142" t="s">
        <v>278</v>
      </c>
      <c r="W7142" t="s">
        <v>279</v>
      </c>
      <c r="X7142" t="s">
        <v>22492</v>
      </c>
      <c r="Y7142" t="s">
        <v>22493</v>
      </c>
    </row>
    <row r="7143" spans="1:25">
      <c r="A7143" t="s">
        <v>37</v>
      </c>
      <c r="B7143" t="s">
        <v>22494</v>
      </c>
      <c r="C7143" t="s">
        <v>58</v>
      </c>
      <c r="D7143" t="s">
        <v>52</v>
      </c>
      <c r="E7143" t="s">
        <v>45</v>
      </c>
      <c r="F7143" t="b">
        <v>0</v>
      </c>
      <c r="G7143" s="3">
        <v>42094</v>
      </c>
      <c r="H7143" t="s">
        <v>44479</v>
      </c>
      <c r="I7143" t="s">
        <v>642</v>
      </c>
      <c r="J7143" t="s">
        <v>64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1</v>
      </c>
      <c r="T7143">
        <v>8055</v>
      </c>
      <c r="U7143" t="s">
        <v>221</v>
      </c>
      <c r="V7143" t="s">
        <v>278</v>
      </c>
      <c r="W7143" t="s">
        <v>279</v>
      </c>
      <c r="X7143" t="s">
        <v>22495</v>
      </c>
      <c r="Y7143" t="s">
        <v>22496</v>
      </c>
    </row>
    <row r="7144" spans="1:25">
      <c r="A7144" t="s">
        <v>67</v>
      </c>
      <c r="B7144" t="s">
        <v>22497</v>
      </c>
      <c r="C7144" t="s">
        <v>51</v>
      </c>
      <c r="D7144" t="s">
        <v>52</v>
      </c>
      <c r="E7144" t="s">
        <v>45</v>
      </c>
      <c r="F7144" t="b">
        <v>0</v>
      </c>
      <c r="G7144" s="3">
        <v>42041</v>
      </c>
      <c r="H7144" t="s">
        <v>44480</v>
      </c>
      <c r="I7144" t="s">
        <v>3998</v>
      </c>
      <c r="J7144" t="s">
        <v>64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t="s">
        <v>221</v>
      </c>
      <c r="V7144" t="s">
        <v>278</v>
      </c>
      <c r="W7144" t="s">
        <v>279</v>
      </c>
      <c r="X7144" t="s">
        <v>22498</v>
      </c>
      <c r="Y7144" t="s">
        <v>22499</v>
      </c>
    </row>
    <row r="7145" spans="1:25">
      <c r="A7145" t="s">
        <v>37</v>
      </c>
      <c r="B7145" t="s">
        <v>22500</v>
      </c>
      <c r="C7145" t="s">
        <v>58</v>
      </c>
      <c r="D7145" t="s">
        <v>44</v>
      </c>
      <c r="E7145" t="s">
        <v>53</v>
      </c>
      <c r="F7145" t="b">
        <v>0</v>
      </c>
      <c r="G7145" s="3">
        <v>42258</v>
      </c>
      <c r="H7145" t="s">
        <v>44481</v>
      </c>
      <c r="I7145" t="s">
        <v>1177</v>
      </c>
      <c r="J7145" t="s">
        <v>31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t="s">
        <v>221</v>
      </c>
      <c r="V7145" t="s">
        <v>278</v>
      </c>
      <c r="W7145" t="s">
        <v>279</v>
      </c>
      <c r="X7145" t="s">
        <v>22501</v>
      </c>
      <c r="Y7145" t="s">
        <v>22502</v>
      </c>
    </row>
    <row r="7146" spans="1:25">
      <c r="A7146" t="s">
        <v>25</v>
      </c>
      <c r="B7146" t="s">
        <v>22503</v>
      </c>
      <c r="C7146" t="s">
        <v>51</v>
      </c>
      <c r="D7146" t="s">
        <v>52</v>
      </c>
      <c r="E7146" t="s">
        <v>45</v>
      </c>
      <c r="F7146" t="b">
        <v>0</v>
      </c>
      <c r="G7146" s="3">
        <v>42303</v>
      </c>
      <c r="H7146" t="s">
        <v>44482</v>
      </c>
      <c r="I7146" t="s">
        <v>4823</v>
      </c>
      <c r="J7146" t="s">
        <v>31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t="s">
        <v>221</v>
      </c>
      <c r="V7146" t="s">
        <v>278</v>
      </c>
      <c r="W7146" t="s">
        <v>279</v>
      </c>
      <c r="X7146" t="s">
        <v>22504</v>
      </c>
      <c r="Y7146" t="s">
        <v>22505</v>
      </c>
    </row>
    <row r="7147" spans="1:25">
      <c r="A7147" t="s">
        <v>37</v>
      </c>
      <c r="B7147" t="s">
        <v>22506</v>
      </c>
      <c r="C7147" t="s">
        <v>51</v>
      </c>
      <c r="D7147" t="s">
        <v>52</v>
      </c>
      <c r="E7147" t="s">
        <v>74</v>
      </c>
      <c r="F7147" t="b">
        <v>1</v>
      </c>
      <c r="G7147" s="3">
        <v>42359</v>
      </c>
      <c r="H7147" t="s">
        <v>44483</v>
      </c>
      <c r="I7147" t="s">
        <v>327</v>
      </c>
      <c r="J7147" t="s">
        <v>31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t="s">
        <v>221</v>
      </c>
      <c r="V7147" t="s">
        <v>278</v>
      </c>
      <c r="W7147" t="s">
        <v>279</v>
      </c>
      <c r="X7147" t="s">
        <v>22507</v>
      </c>
      <c r="Y7147" t="s">
        <v>22508</v>
      </c>
    </row>
    <row r="7148" spans="1:25">
      <c r="A7148" t="s">
        <v>37</v>
      </c>
      <c r="B7148" t="s">
        <v>22509</v>
      </c>
      <c r="C7148" t="s">
        <v>51</v>
      </c>
      <c r="D7148" t="s">
        <v>28</v>
      </c>
      <c r="E7148" t="s">
        <v>53</v>
      </c>
      <c r="F7148" t="b">
        <v>0</v>
      </c>
      <c r="G7148" s="3">
        <v>42057</v>
      </c>
      <c r="H7148" t="s">
        <v>44484</v>
      </c>
      <c r="I7148" t="s">
        <v>5341</v>
      </c>
      <c r="J7148" t="s">
        <v>47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t="s">
        <v>221</v>
      </c>
      <c r="V7148" t="s">
        <v>278</v>
      </c>
      <c r="W7148" t="s">
        <v>279</v>
      </c>
      <c r="X7148" t="s">
        <v>22510</v>
      </c>
      <c r="Y7148" t="s">
        <v>22511</v>
      </c>
    </row>
    <row r="7149" spans="1:25">
      <c r="A7149" t="s">
        <v>78</v>
      </c>
      <c r="B7149" t="s">
        <v>22512</v>
      </c>
      <c r="C7149" t="s">
        <v>58</v>
      </c>
      <c r="D7149" t="s">
        <v>28</v>
      </c>
      <c r="E7149" t="s">
        <v>45</v>
      </c>
      <c r="F7149" t="b">
        <v>0</v>
      </c>
      <c r="G7149" s="3">
        <v>42273</v>
      </c>
      <c r="H7149" t="s">
        <v>44485</v>
      </c>
      <c r="I7149" t="s">
        <v>2725</v>
      </c>
      <c r="J7149" t="s">
        <v>70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t="s">
        <v>221</v>
      </c>
      <c r="V7149" t="s">
        <v>278</v>
      </c>
      <c r="W7149" t="s">
        <v>279</v>
      </c>
      <c r="X7149" t="s">
        <v>22513</v>
      </c>
      <c r="Y7149" t="s">
        <v>22514</v>
      </c>
    </row>
    <row r="7150" spans="1:25">
      <c r="A7150" t="s">
        <v>25</v>
      </c>
      <c r="B7150" t="s">
        <v>22515</v>
      </c>
      <c r="C7150" t="s">
        <v>51</v>
      </c>
      <c r="D7150" t="s">
        <v>28</v>
      </c>
      <c r="E7150" t="s">
        <v>29</v>
      </c>
      <c r="F7150" t="b">
        <v>1</v>
      </c>
      <c r="G7150" s="3">
        <v>42177</v>
      </c>
      <c r="H7150" t="s">
        <v>44486</v>
      </c>
      <c r="I7150" t="s">
        <v>2845</v>
      </c>
      <c r="J7150" t="s">
        <v>47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t="s">
        <v>221</v>
      </c>
      <c r="V7150" t="s">
        <v>278</v>
      </c>
      <c r="W7150" t="s">
        <v>279</v>
      </c>
      <c r="X7150" t="s">
        <v>22516</v>
      </c>
      <c r="Y7150" t="s">
        <v>22517</v>
      </c>
    </row>
    <row r="7151" spans="1:25">
      <c r="A7151" t="s">
        <v>37</v>
      </c>
      <c r="B7151" t="s">
        <v>22518</v>
      </c>
      <c r="C7151" t="s">
        <v>58</v>
      </c>
      <c r="D7151" t="s">
        <v>28</v>
      </c>
      <c r="E7151" t="s">
        <v>45</v>
      </c>
      <c r="F7151" t="b">
        <v>1</v>
      </c>
      <c r="G7151" s="3">
        <v>42319</v>
      </c>
      <c r="H7151" t="s">
        <v>44487</v>
      </c>
      <c r="I7151" t="s">
        <v>1373</v>
      </c>
      <c r="J7151" t="s">
        <v>64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t="s">
        <v>222</v>
      </c>
      <c r="V7151" t="s">
        <v>272</v>
      </c>
      <c r="W7151" t="s">
        <v>273</v>
      </c>
      <c r="X7151" t="s">
        <v>22519</v>
      </c>
      <c r="Y7151" t="s">
        <v>22520</v>
      </c>
    </row>
    <row r="7152" spans="1:25">
      <c r="A7152" t="s">
        <v>67</v>
      </c>
      <c r="B7152" t="s">
        <v>22521</v>
      </c>
      <c r="C7152" t="s">
        <v>51</v>
      </c>
      <c r="D7152" t="s">
        <v>44</v>
      </c>
      <c r="E7152" t="s">
        <v>29</v>
      </c>
      <c r="F7152" t="b">
        <v>0</v>
      </c>
      <c r="G7152" s="3">
        <v>42249</v>
      </c>
      <c r="H7152" t="s">
        <v>44488</v>
      </c>
      <c r="I7152" t="s">
        <v>2682</v>
      </c>
      <c r="J7152" t="s">
        <v>47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t="s">
        <v>221</v>
      </c>
      <c r="V7152" t="s">
        <v>278</v>
      </c>
      <c r="W7152" t="s">
        <v>279</v>
      </c>
      <c r="X7152" t="s">
        <v>22522</v>
      </c>
      <c r="Y7152" t="s">
        <v>22523</v>
      </c>
    </row>
    <row r="7153" spans="1:25">
      <c r="A7153" t="s">
        <v>25</v>
      </c>
      <c r="B7153" t="s">
        <v>22524</v>
      </c>
      <c r="C7153" t="s">
        <v>58</v>
      </c>
      <c r="D7153" t="s">
        <v>28</v>
      </c>
      <c r="E7153" t="s">
        <v>45</v>
      </c>
      <c r="F7153" t="b">
        <v>1</v>
      </c>
      <c r="G7153" s="3">
        <v>42072</v>
      </c>
      <c r="H7153" t="s">
        <v>44489</v>
      </c>
      <c r="I7153" t="s">
        <v>7952</v>
      </c>
      <c r="J7153" t="s">
        <v>31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t="s">
        <v>225</v>
      </c>
      <c r="V7153" t="s">
        <v>568</v>
      </c>
      <c r="W7153" t="s">
        <v>569</v>
      </c>
      <c r="X7153" t="s">
        <v>22525</v>
      </c>
      <c r="Y7153" t="s">
        <v>22526</v>
      </c>
    </row>
    <row r="7154" spans="1:25">
      <c r="A7154" t="s">
        <v>78</v>
      </c>
      <c r="B7154" t="s">
        <v>22527</v>
      </c>
      <c r="C7154" t="s">
        <v>39</v>
      </c>
      <c r="D7154" t="s">
        <v>28</v>
      </c>
      <c r="E7154" t="s">
        <v>53</v>
      </c>
      <c r="F7154" t="b">
        <v>0</v>
      </c>
      <c r="G7154" s="3">
        <v>42353</v>
      </c>
      <c r="H7154" t="s">
        <v>44490</v>
      </c>
      <c r="I7154" t="s">
        <v>2049</v>
      </c>
      <c r="J7154" t="s">
        <v>64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</v>
      </c>
      <c r="T7154">
        <v>7552</v>
      </c>
      <c r="U7154" t="s">
        <v>819</v>
      </c>
      <c r="V7154" t="s">
        <v>235</v>
      </c>
      <c r="W7154" t="s">
        <v>236</v>
      </c>
      <c r="X7154" t="s">
        <v>22528</v>
      </c>
      <c r="Y7154" t="s">
        <v>22529</v>
      </c>
    </row>
    <row r="7155" spans="1:25">
      <c r="A7155" t="s">
        <v>37</v>
      </c>
      <c r="B7155" t="s">
        <v>22530</v>
      </c>
      <c r="C7155" t="s">
        <v>58</v>
      </c>
      <c r="D7155" t="s">
        <v>52</v>
      </c>
      <c r="E7155" t="s">
        <v>74</v>
      </c>
      <c r="F7155" t="b">
        <v>1</v>
      </c>
      <c r="G7155" s="3">
        <v>42280</v>
      </c>
      <c r="H7155" t="s">
        <v>44491</v>
      </c>
      <c r="I7155" t="s">
        <v>1284</v>
      </c>
      <c r="J7155" t="s">
        <v>70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t="s">
        <v>225</v>
      </c>
      <c r="V7155" t="s">
        <v>568</v>
      </c>
      <c r="W7155" t="s">
        <v>569</v>
      </c>
      <c r="X7155" t="s">
        <v>22531</v>
      </c>
      <c r="Y7155" t="s">
        <v>22532</v>
      </c>
    </row>
    <row r="7156" spans="1:25">
      <c r="A7156" t="s">
        <v>25</v>
      </c>
      <c r="B7156" t="s">
        <v>22533</v>
      </c>
      <c r="C7156" t="s">
        <v>27</v>
      </c>
      <c r="D7156" t="s">
        <v>52</v>
      </c>
      <c r="E7156" t="s">
        <v>45</v>
      </c>
      <c r="F7156" t="b">
        <v>0</v>
      </c>
      <c r="G7156" s="3">
        <v>42219</v>
      </c>
      <c r="H7156" t="s">
        <v>44492</v>
      </c>
      <c r="I7156" t="s">
        <v>562</v>
      </c>
      <c r="J7156" t="s">
        <v>31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t="s">
        <v>819</v>
      </c>
      <c r="V7156" t="s">
        <v>235</v>
      </c>
      <c r="W7156" t="s">
        <v>236</v>
      </c>
      <c r="X7156" t="s">
        <v>22534</v>
      </c>
      <c r="Y7156" t="s">
        <v>22535</v>
      </c>
    </row>
    <row r="7157" spans="1:25">
      <c r="A7157" t="s">
        <v>67</v>
      </c>
      <c r="B7157" t="s">
        <v>22536</v>
      </c>
      <c r="C7157" t="s">
        <v>58</v>
      </c>
      <c r="D7157" t="s">
        <v>28</v>
      </c>
      <c r="E7157" t="s">
        <v>29</v>
      </c>
      <c r="F7157" t="b">
        <v>0</v>
      </c>
      <c r="G7157" s="3">
        <v>42084</v>
      </c>
      <c r="H7157" t="s">
        <v>44493</v>
      </c>
      <c r="I7157" t="s">
        <v>6054</v>
      </c>
      <c r="J7157" t="s">
        <v>47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t="s">
        <v>806</v>
      </c>
      <c r="V7157" t="s">
        <v>235</v>
      </c>
      <c r="W7157" t="s">
        <v>236</v>
      </c>
      <c r="X7157" t="s">
        <v>22537</v>
      </c>
      <c r="Y7157" t="s">
        <v>22538</v>
      </c>
    </row>
    <row r="7158" spans="1:25">
      <c r="A7158" t="s">
        <v>67</v>
      </c>
      <c r="B7158" t="s">
        <v>22539</v>
      </c>
      <c r="C7158" t="s">
        <v>58</v>
      </c>
      <c r="D7158" t="s">
        <v>28</v>
      </c>
      <c r="E7158" t="s">
        <v>74</v>
      </c>
      <c r="F7158" t="b">
        <v>0</v>
      </c>
      <c r="G7158" s="3">
        <v>42169</v>
      </c>
      <c r="H7158" t="s">
        <v>44494</v>
      </c>
      <c r="I7158" t="s">
        <v>932</v>
      </c>
      <c r="J7158" t="s">
        <v>70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t="s">
        <v>224</v>
      </c>
      <c r="V7158" t="s">
        <v>288</v>
      </c>
      <c r="W7158" t="s">
        <v>289</v>
      </c>
      <c r="X7158" t="s">
        <v>22540</v>
      </c>
      <c r="Y7158" t="s">
        <v>22541</v>
      </c>
    </row>
    <row r="7159" spans="1:25">
      <c r="A7159" t="s">
        <v>25</v>
      </c>
      <c r="B7159" t="s">
        <v>22542</v>
      </c>
      <c r="C7159" t="s">
        <v>58</v>
      </c>
      <c r="D7159" t="s">
        <v>44</v>
      </c>
      <c r="E7159" t="s">
        <v>45</v>
      </c>
      <c r="F7159" t="b">
        <v>0</v>
      </c>
      <c r="G7159" s="3">
        <v>42296</v>
      </c>
      <c r="H7159" t="s">
        <v>44495</v>
      </c>
      <c r="I7159" t="s">
        <v>6054</v>
      </c>
      <c r="J7159" t="s">
        <v>70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</v>
      </c>
      <c r="T7159">
        <v>9138</v>
      </c>
      <c r="U7159" t="s">
        <v>2721</v>
      </c>
      <c r="V7159" t="s">
        <v>33</v>
      </c>
      <c r="W7159" t="s">
        <v>34</v>
      </c>
      <c r="X7159" t="s">
        <v>22543</v>
      </c>
      <c r="Y7159" t="s">
        <v>22544</v>
      </c>
    </row>
    <row r="7160" spans="1:25">
      <c r="A7160" t="s">
        <v>25</v>
      </c>
      <c r="B7160" t="s">
        <v>22545</v>
      </c>
      <c r="C7160" t="s">
        <v>58</v>
      </c>
      <c r="D7160" t="s">
        <v>28</v>
      </c>
      <c r="E7160" t="s">
        <v>29</v>
      </c>
      <c r="F7160" t="b">
        <v>1</v>
      </c>
      <c r="G7160" s="3">
        <v>42196</v>
      </c>
      <c r="H7160" t="s">
        <v>44496</v>
      </c>
      <c r="I7160" t="s">
        <v>2029</v>
      </c>
      <c r="J7160" t="s">
        <v>64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t="s">
        <v>2721</v>
      </c>
      <c r="V7160" t="s">
        <v>33</v>
      </c>
      <c r="W7160" t="s">
        <v>34</v>
      </c>
      <c r="X7160" t="s">
        <v>22546</v>
      </c>
      <c r="Y7160" t="s">
        <v>22547</v>
      </c>
    </row>
    <row r="7161" spans="1:25">
      <c r="A7161" t="s">
        <v>25</v>
      </c>
      <c r="B7161" t="s">
        <v>22548</v>
      </c>
      <c r="C7161" t="s">
        <v>51</v>
      </c>
      <c r="D7161" t="s">
        <v>28</v>
      </c>
      <c r="E7161" t="s">
        <v>45</v>
      </c>
      <c r="F7161" t="b">
        <v>0</v>
      </c>
      <c r="G7161" s="3">
        <v>42274</v>
      </c>
      <c r="H7161" t="s">
        <v>44497</v>
      </c>
      <c r="I7161" t="s">
        <v>314</v>
      </c>
      <c r="J7161" t="s">
        <v>64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</v>
      </c>
      <c r="T7161">
        <v>9414</v>
      </c>
      <c r="U7161" t="s">
        <v>2721</v>
      </c>
      <c r="V7161" t="s">
        <v>33</v>
      </c>
      <c r="W7161" t="s">
        <v>34</v>
      </c>
      <c r="X7161" t="s">
        <v>22549</v>
      </c>
      <c r="Y7161" t="s">
        <v>22550</v>
      </c>
    </row>
    <row r="7162" spans="1:25">
      <c r="A7162" t="s">
        <v>25</v>
      </c>
      <c r="B7162" t="s">
        <v>22551</v>
      </c>
      <c r="C7162" t="s">
        <v>51</v>
      </c>
      <c r="D7162" t="s">
        <v>52</v>
      </c>
      <c r="E7162" t="s">
        <v>45</v>
      </c>
      <c r="F7162" t="b">
        <v>0</v>
      </c>
      <c r="G7162" s="3">
        <v>42013</v>
      </c>
      <c r="H7162" t="s">
        <v>44498</v>
      </c>
      <c r="I7162" t="s">
        <v>920</v>
      </c>
      <c r="J7162" t="s">
        <v>47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t="s">
        <v>2721</v>
      </c>
      <c r="V7162" t="s">
        <v>33</v>
      </c>
      <c r="W7162" t="s">
        <v>34</v>
      </c>
      <c r="X7162" t="s">
        <v>22552</v>
      </c>
      <c r="Y7162" t="s">
        <v>22553</v>
      </c>
    </row>
    <row r="7163" spans="1:25">
      <c r="A7163" t="s">
        <v>67</v>
      </c>
      <c r="B7163" t="s">
        <v>22554</v>
      </c>
      <c r="C7163" t="s">
        <v>58</v>
      </c>
      <c r="D7163" t="s">
        <v>52</v>
      </c>
      <c r="E7163" t="s">
        <v>29</v>
      </c>
      <c r="F7163" t="b">
        <v>0</v>
      </c>
      <c r="G7163" s="3">
        <v>42364</v>
      </c>
      <c r="H7163" t="s">
        <v>44499</v>
      </c>
      <c r="I7163" t="s">
        <v>1381</v>
      </c>
      <c r="J7163" t="s">
        <v>31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t="s">
        <v>2721</v>
      </c>
      <c r="V7163" t="s">
        <v>33</v>
      </c>
      <c r="W7163" t="s">
        <v>34</v>
      </c>
      <c r="X7163" t="s">
        <v>22555</v>
      </c>
      <c r="Y7163" t="s">
        <v>22556</v>
      </c>
    </row>
    <row r="7164" spans="1:25">
      <c r="A7164" t="s">
        <v>78</v>
      </c>
      <c r="B7164" t="s">
        <v>22557</v>
      </c>
      <c r="C7164" t="s">
        <v>27</v>
      </c>
      <c r="D7164" t="s">
        <v>28</v>
      </c>
      <c r="E7164" t="s">
        <v>29</v>
      </c>
      <c r="F7164" t="b">
        <v>1</v>
      </c>
      <c r="G7164" s="3">
        <v>42263</v>
      </c>
      <c r="H7164" t="s">
        <v>44500</v>
      </c>
      <c r="I7164" t="s">
        <v>6188</v>
      </c>
      <c r="J7164" t="s">
        <v>31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t="s">
        <v>223</v>
      </c>
      <c r="V7164" t="s">
        <v>288</v>
      </c>
      <c r="W7164" t="s">
        <v>289</v>
      </c>
      <c r="X7164" t="s">
        <v>22558</v>
      </c>
      <c r="Y7164" t="s">
        <v>22559</v>
      </c>
    </row>
    <row r="7165" spans="1:25">
      <c r="A7165" t="s">
        <v>78</v>
      </c>
      <c r="B7165" t="s">
        <v>22560</v>
      </c>
      <c r="C7165" t="s">
        <v>51</v>
      </c>
      <c r="D7165" t="s">
        <v>28</v>
      </c>
      <c r="E7165" t="s">
        <v>53</v>
      </c>
      <c r="F7165" t="b">
        <v>1</v>
      </c>
      <c r="G7165" s="3">
        <v>42214</v>
      </c>
      <c r="H7165" t="s">
        <v>44501</v>
      </c>
      <c r="I7165" t="s">
        <v>4273</v>
      </c>
      <c r="J7165" t="s">
        <v>47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t="s">
        <v>223</v>
      </c>
      <c r="V7165" t="s">
        <v>288</v>
      </c>
      <c r="W7165" t="s">
        <v>289</v>
      </c>
      <c r="X7165" t="s">
        <v>22561</v>
      </c>
      <c r="Y7165" t="s">
        <v>22562</v>
      </c>
    </row>
    <row r="7166" spans="1:25">
      <c r="A7166" t="s">
        <v>37</v>
      </c>
      <c r="B7166" t="s">
        <v>22563</v>
      </c>
      <c r="C7166" t="s">
        <v>51</v>
      </c>
      <c r="D7166" t="s">
        <v>52</v>
      </c>
      <c r="E7166" t="s">
        <v>53</v>
      </c>
      <c r="F7166" t="b">
        <v>0</v>
      </c>
      <c r="G7166" s="3">
        <v>42220</v>
      </c>
      <c r="H7166" t="s">
        <v>44502</v>
      </c>
      <c r="I7166" t="s">
        <v>2388</v>
      </c>
      <c r="J7166" t="s">
        <v>47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t="s">
        <v>223</v>
      </c>
      <c r="V7166" t="s">
        <v>288</v>
      </c>
      <c r="W7166" t="s">
        <v>289</v>
      </c>
      <c r="X7166" t="s">
        <v>22564</v>
      </c>
      <c r="Y7166" t="s">
        <v>22565</v>
      </c>
    </row>
    <row r="7167" spans="1:25">
      <c r="A7167" t="s">
        <v>67</v>
      </c>
      <c r="B7167" t="s">
        <v>12335</v>
      </c>
      <c r="C7167" t="s">
        <v>27</v>
      </c>
      <c r="D7167" t="s">
        <v>28</v>
      </c>
      <c r="E7167" t="s">
        <v>29</v>
      </c>
      <c r="F7167" t="b">
        <v>1</v>
      </c>
      <c r="G7167" s="3">
        <v>42065</v>
      </c>
      <c r="H7167" t="s">
        <v>44503</v>
      </c>
      <c r="I7167" t="s">
        <v>746</v>
      </c>
      <c r="J7167" t="s">
        <v>64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</v>
      </c>
      <c r="T7167">
        <v>9726</v>
      </c>
      <c r="U7167" t="s">
        <v>819</v>
      </c>
      <c r="V7167" t="s">
        <v>235</v>
      </c>
      <c r="W7167" t="s">
        <v>236</v>
      </c>
      <c r="X7167" t="s">
        <v>22566</v>
      </c>
      <c r="Y7167" t="s">
        <v>22567</v>
      </c>
    </row>
    <row r="7168" spans="1:25">
      <c r="A7168" t="s">
        <v>25</v>
      </c>
      <c r="B7168" t="s">
        <v>22568</v>
      </c>
      <c r="C7168" t="s">
        <v>39</v>
      </c>
      <c r="D7168" t="s">
        <v>44</v>
      </c>
      <c r="E7168" t="s">
        <v>29</v>
      </c>
      <c r="F7168" t="b">
        <v>1</v>
      </c>
      <c r="G7168" s="3">
        <v>42015</v>
      </c>
      <c r="H7168" t="s">
        <v>44504</v>
      </c>
      <c r="I7168" t="s">
        <v>5755</v>
      </c>
      <c r="J7168" t="s">
        <v>70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</v>
      </c>
      <c r="T7168">
        <v>8487</v>
      </c>
      <c r="U7168" t="s">
        <v>819</v>
      </c>
      <c r="V7168" t="s">
        <v>235</v>
      </c>
      <c r="W7168" t="s">
        <v>236</v>
      </c>
      <c r="X7168" t="s">
        <v>22569</v>
      </c>
      <c r="Y7168" t="s">
        <v>22570</v>
      </c>
    </row>
    <row r="7169" spans="1:25">
      <c r="A7169" t="s">
        <v>67</v>
      </c>
      <c r="B7169" t="s">
        <v>22571</v>
      </c>
      <c r="C7169" t="s">
        <v>51</v>
      </c>
      <c r="D7169" t="s">
        <v>28</v>
      </c>
      <c r="E7169" t="s">
        <v>45</v>
      </c>
      <c r="F7169" t="b">
        <v>0</v>
      </c>
      <c r="G7169" s="3">
        <v>42343</v>
      </c>
      <c r="H7169" t="s">
        <v>44505</v>
      </c>
      <c r="I7169" t="s">
        <v>1294</v>
      </c>
      <c r="J7169" t="s">
        <v>64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t="s">
        <v>819</v>
      </c>
      <c r="V7169" t="s">
        <v>235</v>
      </c>
      <c r="W7169" t="s">
        <v>236</v>
      </c>
      <c r="X7169" t="s">
        <v>22572</v>
      </c>
      <c r="Y7169" t="s">
        <v>22573</v>
      </c>
    </row>
    <row r="7170" spans="1:25">
      <c r="A7170" t="s">
        <v>25</v>
      </c>
      <c r="B7170" t="s">
        <v>22574</v>
      </c>
      <c r="C7170" t="s">
        <v>58</v>
      </c>
      <c r="D7170" t="s">
        <v>52</v>
      </c>
      <c r="E7170" t="s">
        <v>45</v>
      </c>
      <c r="F7170" t="b">
        <v>0</v>
      </c>
      <c r="G7170" s="3">
        <v>42293</v>
      </c>
      <c r="H7170" t="s">
        <v>44506</v>
      </c>
      <c r="I7170" t="s">
        <v>8083</v>
      </c>
      <c r="J7170" t="s">
        <v>47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t="s">
        <v>819</v>
      </c>
      <c r="V7170" t="s">
        <v>235</v>
      </c>
      <c r="W7170" t="s">
        <v>236</v>
      </c>
      <c r="X7170" t="s">
        <v>22575</v>
      </c>
      <c r="Y7170" t="s">
        <v>22576</v>
      </c>
    </row>
    <row r="7171" spans="1:25">
      <c r="A7171" t="s">
        <v>78</v>
      </c>
      <c r="B7171" t="s">
        <v>22577</v>
      </c>
      <c r="C7171" t="s">
        <v>58</v>
      </c>
      <c r="D7171" t="s">
        <v>28</v>
      </c>
      <c r="E7171" t="s">
        <v>74</v>
      </c>
      <c r="F7171" t="b">
        <v>1</v>
      </c>
      <c r="G7171" s="3">
        <v>42034</v>
      </c>
      <c r="H7171" t="s">
        <v>44507</v>
      </c>
      <c r="I7171" t="s">
        <v>4881</v>
      </c>
      <c r="J7171" t="s">
        <v>31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t="s">
        <v>223</v>
      </c>
      <c r="V7171" t="s">
        <v>288</v>
      </c>
      <c r="W7171" t="s">
        <v>289</v>
      </c>
      <c r="X7171" t="s">
        <v>22578</v>
      </c>
      <c r="Y7171" t="s">
        <v>22579</v>
      </c>
    </row>
    <row r="7172" spans="1:25">
      <c r="A7172" t="s">
        <v>37</v>
      </c>
      <c r="B7172" t="s">
        <v>22580</v>
      </c>
      <c r="C7172" t="s">
        <v>58</v>
      </c>
      <c r="D7172" t="s">
        <v>28</v>
      </c>
      <c r="E7172" t="s">
        <v>53</v>
      </c>
      <c r="F7172" t="b">
        <v>0</v>
      </c>
      <c r="G7172" s="3">
        <v>42172</v>
      </c>
      <c r="H7172" t="s">
        <v>44508</v>
      </c>
      <c r="I7172" t="s">
        <v>6460</v>
      </c>
      <c r="J7172" t="s">
        <v>47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t="s">
        <v>223</v>
      </c>
      <c r="V7172" t="s">
        <v>288</v>
      </c>
      <c r="W7172" t="s">
        <v>289</v>
      </c>
      <c r="X7172" t="s">
        <v>22581</v>
      </c>
      <c r="Y7172" t="s">
        <v>22582</v>
      </c>
    </row>
    <row r="7173" spans="1:25">
      <c r="A7173" t="s">
        <v>37</v>
      </c>
      <c r="B7173" t="s">
        <v>22583</v>
      </c>
      <c r="C7173" t="s">
        <v>58</v>
      </c>
      <c r="D7173" t="s">
        <v>52</v>
      </c>
      <c r="E7173" t="s">
        <v>74</v>
      </c>
      <c r="F7173" t="b">
        <v>0</v>
      </c>
      <c r="G7173" s="3">
        <v>42170</v>
      </c>
      <c r="H7173" t="s">
        <v>44509</v>
      </c>
      <c r="I7173" t="s">
        <v>120</v>
      </c>
      <c r="J7173" t="s">
        <v>64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t="s">
        <v>223</v>
      </c>
      <c r="V7173" t="s">
        <v>288</v>
      </c>
      <c r="W7173" t="s">
        <v>289</v>
      </c>
      <c r="X7173" t="s">
        <v>22584</v>
      </c>
      <c r="Y7173" t="s">
        <v>22585</v>
      </c>
    </row>
    <row r="7174" spans="1:25">
      <c r="A7174" t="s">
        <v>37</v>
      </c>
      <c r="B7174" t="s">
        <v>22586</v>
      </c>
      <c r="C7174" t="s">
        <v>51</v>
      </c>
      <c r="D7174" t="s">
        <v>44</v>
      </c>
      <c r="E7174" t="s">
        <v>53</v>
      </c>
      <c r="F7174" t="b">
        <v>0</v>
      </c>
      <c r="G7174" s="3">
        <v>42367</v>
      </c>
      <c r="H7174" t="s">
        <v>44510</v>
      </c>
      <c r="I7174" t="s">
        <v>54</v>
      </c>
      <c r="J7174" t="s">
        <v>70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t="s">
        <v>223</v>
      </c>
      <c r="V7174" t="s">
        <v>288</v>
      </c>
      <c r="W7174" t="s">
        <v>289</v>
      </c>
      <c r="X7174" t="s">
        <v>22587</v>
      </c>
      <c r="Y7174" t="s">
        <v>22588</v>
      </c>
    </row>
    <row r="7175" spans="1:25">
      <c r="A7175" t="s">
        <v>37</v>
      </c>
      <c r="B7175" t="s">
        <v>22589</v>
      </c>
      <c r="C7175" t="s">
        <v>58</v>
      </c>
      <c r="D7175" t="s">
        <v>44</v>
      </c>
      <c r="E7175" t="s">
        <v>29</v>
      </c>
      <c r="F7175" t="b">
        <v>1</v>
      </c>
      <c r="G7175" s="3">
        <v>42234</v>
      </c>
      <c r="H7175" t="s">
        <v>44511</v>
      </c>
      <c r="I7175" t="s">
        <v>701</v>
      </c>
      <c r="J7175" t="s">
        <v>47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t="s">
        <v>444</v>
      </c>
      <c r="V7175" t="s">
        <v>235</v>
      </c>
      <c r="W7175" t="s">
        <v>236</v>
      </c>
      <c r="X7175" t="s">
        <v>22590</v>
      </c>
      <c r="Y7175" t="s">
        <v>22591</v>
      </c>
    </row>
    <row r="7176" spans="1:25">
      <c r="A7176" t="s">
        <v>78</v>
      </c>
      <c r="B7176" t="s">
        <v>22592</v>
      </c>
      <c r="C7176" t="s">
        <v>27</v>
      </c>
      <c r="D7176" t="s">
        <v>28</v>
      </c>
      <c r="E7176" t="s">
        <v>74</v>
      </c>
      <c r="F7176" t="b">
        <v>1</v>
      </c>
      <c r="G7176" s="3">
        <v>42229</v>
      </c>
      <c r="H7176" t="s">
        <v>44512</v>
      </c>
      <c r="I7176" t="s">
        <v>3751</v>
      </c>
      <c r="J7176" t="s">
        <v>31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t="s">
        <v>444</v>
      </c>
      <c r="V7176" t="s">
        <v>235</v>
      </c>
      <c r="W7176" t="s">
        <v>236</v>
      </c>
      <c r="X7176" t="s">
        <v>22593</v>
      </c>
      <c r="Y7176" t="s">
        <v>22594</v>
      </c>
    </row>
    <row r="7177" spans="1:25">
      <c r="A7177" t="s">
        <v>67</v>
      </c>
      <c r="B7177" t="s">
        <v>22595</v>
      </c>
      <c r="C7177" t="s">
        <v>39</v>
      </c>
      <c r="D7177" t="s">
        <v>28</v>
      </c>
      <c r="E7177" t="s">
        <v>45</v>
      </c>
      <c r="F7177" t="b">
        <v>1</v>
      </c>
      <c r="G7177" s="3">
        <v>42043</v>
      </c>
      <c r="H7177" t="s">
        <v>44513</v>
      </c>
      <c r="I7177" t="s">
        <v>2029</v>
      </c>
      <c r="J7177" t="s">
        <v>47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t="s">
        <v>444</v>
      </c>
      <c r="V7177" t="s">
        <v>235</v>
      </c>
      <c r="W7177" t="s">
        <v>236</v>
      </c>
      <c r="X7177" t="s">
        <v>22596</v>
      </c>
      <c r="Y7177" t="s">
        <v>22597</v>
      </c>
    </row>
    <row r="7178" spans="1:25">
      <c r="A7178" t="s">
        <v>37</v>
      </c>
      <c r="B7178" t="s">
        <v>22598</v>
      </c>
      <c r="C7178" t="s">
        <v>51</v>
      </c>
      <c r="D7178" t="s">
        <v>28</v>
      </c>
      <c r="E7178" t="s">
        <v>53</v>
      </c>
      <c r="F7178" t="b">
        <v>1</v>
      </c>
      <c r="G7178" s="3">
        <v>42020</v>
      </c>
      <c r="H7178" t="s">
        <v>44514</v>
      </c>
      <c r="I7178" t="s">
        <v>3117</v>
      </c>
      <c r="J7178" t="s">
        <v>70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t="s">
        <v>444</v>
      </c>
      <c r="V7178" t="s">
        <v>235</v>
      </c>
      <c r="W7178" t="s">
        <v>236</v>
      </c>
      <c r="X7178" t="s">
        <v>22599</v>
      </c>
      <c r="Y7178" t="s">
        <v>22600</v>
      </c>
    </row>
    <row r="7179" spans="1:25">
      <c r="A7179" t="s">
        <v>67</v>
      </c>
      <c r="B7179" t="s">
        <v>22601</v>
      </c>
      <c r="C7179" t="s">
        <v>58</v>
      </c>
      <c r="D7179" t="s">
        <v>28</v>
      </c>
      <c r="E7179" t="s">
        <v>74</v>
      </c>
      <c r="F7179" t="b">
        <v>1</v>
      </c>
      <c r="G7179" s="3">
        <v>42158</v>
      </c>
      <c r="H7179" t="s">
        <v>44515</v>
      </c>
      <c r="I7179" t="s">
        <v>1512</v>
      </c>
      <c r="J7179" t="s">
        <v>31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t="s">
        <v>1796</v>
      </c>
      <c r="V7179" t="s">
        <v>235</v>
      </c>
      <c r="W7179" t="s">
        <v>236</v>
      </c>
      <c r="X7179" t="s">
        <v>22602</v>
      </c>
      <c r="Y7179" t="s">
        <v>22603</v>
      </c>
    </row>
    <row r="7180" spans="1:25">
      <c r="A7180" t="s">
        <v>78</v>
      </c>
      <c r="B7180" t="s">
        <v>22604</v>
      </c>
      <c r="C7180" t="s">
        <v>51</v>
      </c>
      <c r="D7180" t="s">
        <v>28</v>
      </c>
      <c r="E7180" t="s">
        <v>53</v>
      </c>
      <c r="F7180" t="b">
        <v>1</v>
      </c>
      <c r="G7180" s="3">
        <v>42268</v>
      </c>
      <c r="H7180" t="s">
        <v>44516</v>
      </c>
      <c r="I7180" t="s">
        <v>2053</v>
      </c>
      <c r="J7180" t="s">
        <v>31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t="s">
        <v>1796</v>
      </c>
      <c r="V7180" t="s">
        <v>235</v>
      </c>
      <c r="W7180" t="s">
        <v>236</v>
      </c>
      <c r="X7180" t="s">
        <v>22605</v>
      </c>
      <c r="Y7180" t="s">
        <v>22606</v>
      </c>
    </row>
    <row r="7181" spans="1:25">
      <c r="A7181" t="s">
        <v>25</v>
      </c>
      <c r="B7181" t="s">
        <v>22607</v>
      </c>
      <c r="C7181" t="s">
        <v>58</v>
      </c>
      <c r="D7181" t="s">
        <v>44</v>
      </c>
      <c r="E7181" t="s">
        <v>53</v>
      </c>
      <c r="F7181" t="b">
        <v>1</v>
      </c>
      <c r="G7181" s="3">
        <v>42254</v>
      </c>
      <c r="H7181" t="s">
        <v>44517</v>
      </c>
      <c r="I7181" t="s">
        <v>2508</v>
      </c>
      <c r="J7181" t="s">
        <v>47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t="s">
        <v>1796</v>
      </c>
      <c r="V7181" t="s">
        <v>235</v>
      </c>
      <c r="W7181" t="s">
        <v>236</v>
      </c>
      <c r="X7181" t="s">
        <v>22608</v>
      </c>
      <c r="Y7181" t="s">
        <v>22609</v>
      </c>
    </row>
    <row r="7182" spans="1:25">
      <c r="A7182" t="s">
        <v>25</v>
      </c>
      <c r="B7182" t="s">
        <v>22610</v>
      </c>
      <c r="C7182" t="s">
        <v>51</v>
      </c>
      <c r="D7182" t="s">
        <v>44</v>
      </c>
      <c r="E7182" t="s">
        <v>29</v>
      </c>
      <c r="F7182" t="b">
        <v>0</v>
      </c>
      <c r="G7182" s="3">
        <v>42341</v>
      </c>
      <c r="H7182" t="s">
        <v>44518</v>
      </c>
      <c r="I7182" t="s">
        <v>3373</v>
      </c>
      <c r="J7182" t="s">
        <v>31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t="s">
        <v>1796</v>
      </c>
      <c r="V7182" t="s">
        <v>235</v>
      </c>
      <c r="W7182" t="s">
        <v>236</v>
      </c>
      <c r="X7182" t="s">
        <v>22611</v>
      </c>
      <c r="Y7182" t="s">
        <v>22612</v>
      </c>
    </row>
    <row r="7183" spans="1:25">
      <c r="A7183" t="s">
        <v>37</v>
      </c>
      <c r="B7183" t="s">
        <v>22613</v>
      </c>
      <c r="C7183" t="s">
        <v>51</v>
      </c>
      <c r="D7183" t="s">
        <v>52</v>
      </c>
      <c r="E7183" t="s">
        <v>29</v>
      </c>
      <c r="F7183" t="b">
        <v>0</v>
      </c>
      <c r="G7183" s="3">
        <v>42025</v>
      </c>
      <c r="H7183" t="s">
        <v>44519</v>
      </c>
      <c r="I7183" t="s">
        <v>10313</v>
      </c>
      <c r="J7183" t="s">
        <v>64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t="s">
        <v>222</v>
      </c>
      <c r="V7183" t="s">
        <v>272</v>
      </c>
      <c r="W7183" t="s">
        <v>273</v>
      </c>
      <c r="X7183" t="s">
        <v>22614</v>
      </c>
      <c r="Y7183" t="s">
        <v>22615</v>
      </c>
    </row>
    <row r="7184" spans="1:25">
      <c r="A7184" t="s">
        <v>78</v>
      </c>
      <c r="B7184" t="s">
        <v>22616</v>
      </c>
      <c r="C7184" t="s">
        <v>27</v>
      </c>
      <c r="D7184" t="s">
        <v>52</v>
      </c>
      <c r="E7184" t="s">
        <v>74</v>
      </c>
      <c r="F7184" t="b">
        <v>1</v>
      </c>
      <c r="G7184" s="3">
        <v>42117</v>
      </c>
      <c r="H7184" t="s">
        <v>44520</v>
      </c>
      <c r="I7184" t="s">
        <v>5005</v>
      </c>
      <c r="J7184" t="s">
        <v>70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t="s">
        <v>222</v>
      </c>
      <c r="V7184" t="s">
        <v>272</v>
      </c>
      <c r="W7184" t="s">
        <v>273</v>
      </c>
      <c r="X7184" t="s">
        <v>22617</v>
      </c>
      <c r="Y7184" t="s">
        <v>22618</v>
      </c>
    </row>
    <row r="7185" spans="1:25">
      <c r="A7185" t="s">
        <v>67</v>
      </c>
      <c r="B7185" t="s">
        <v>22619</v>
      </c>
      <c r="C7185" t="s">
        <v>39</v>
      </c>
      <c r="D7185" t="s">
        <v>44</v>
      </c>
      <c r="E7185" t="s">
        <v>45</v>
      </c>
      <c r="F7185" t="b">
        <v>0</v>
      </c>
      <c r="G7185" s="3">
        <v>42123</v>
      </c>
      <c r="H7185" t="s">
        <v>44521</v>
      </c>
      <c r="I7185" t="s">
        <v>701</v>
      </c>
      <c r="J7185" t="s">
        <v>47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t="s">
        <v>222</v>
      </c>
      <c r="V7185" t="s">
        <v>272</v>
      </c>
      <c r="W7185" t="s">
        <v>273</v>
      </c>
      <c r="X7185" t="s">
        <v>22620</v>
      </c>
      <c r="Y7185" t="s">
        <v>22621</v>
      </c>
    </row>
    <row r="7186" spans="1:25">
      <c r="A7186" t="s">
        <v>78</v>
      </c>
      <c r="B7186" t="s">
        <v>22622</v>
      </c>
      <c r="C7186" t="s">
        <v>51</v>
      </c>
      <c r="D7186" t="s">
        <v>52</v>
      </c>
      <c r="E7186" t="s">
        <v>53</v>
      </c>
      <c r="F7186" t="b">
        <v>1</v>
      </c>
      <c r="G7186" s="3">
        <v>42326</v>
      </c>
      <c r="H7186" t="s">
        <v>44522</v>
      </c>
      <c r="I7186" t="s">
        <v>1219</v>
      </c>
      <c r="J7186" t="s">
        <v>70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t="s">
        <v>222</v>
      </c>
      <c r="V7186" t="s">
        <v>272</v>
      </c>
      <c r="W7186" t="s">
        <v>273</v>
      </c>
      <c r="X7186" t="s">
        <v>22623</v>
      </c>
      <c r="Y7186" t="s">
        <v>22624</v>
      </c>
    </row>
    <row r="7187" spans="1:25">
      <c r="A7187" t="s">
        <v>37</v>
      </c>
      <c r="B7187" t="s">
        <v>22625</v>
      </c>
      <c r="C7187" t="s">
        <v>39</v>
      </c>
      <c r="D7187" t="s">
        <v>44</v>
      </c>
      <c r="E7187" t="s">
        <v>74</v>
      </c>
      <c r="F7187" t="b">
        <v>1</v>
      </c>
      <c r="G7187" s="3">
        <v>42315</v>
      </c>
      <c r="H7187" t="s">
        <v>44523</v>
      </c>
      <c r="I7187" t="s">
        <v>4042</v>
      </c>
      <c r="J7187" t="s">
        <v>31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t="s">
        <v>221</v>
      </c>
      <c r="V7187" t="s">
        <v>278</v>
      </c>
      <c r="W7187" t="s">
        <v>279</v>
      </c>
      <c r="X7187" t="s">
        <v>22626</v>
      </c>
      <c r="Y7187" t="s">
        <v>22627</v>
      </c>
    </row>
    <row r="7188" spans="1:25">
      <c r="A7188" t="s">
        <v>67</v>
      </c>
      <c r="B7188" t="s">
        <v>22628</v>
      </c>
      <c r="C7188" t="s">
        <v>39</v>
      </c>
      <c r="D7188" t="s">
        <v>28</v>
      </c>
      <c r="E7188" t="s">
        <v>29</v>
      </c>
      <c r="F7188" t="b">
        <v>1</v>
      </c>
      <c r="G7188" s="3">
        <v>42088</v>
      </c>
      <c r="H7188" t="s">
        <v>44524</v>
      </c>
      <c r="I7188" t="s">
        <v>1547</v>
      </c>
      <c r="J7188" t="s">
        <v>47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t="s">
        <v>221</v>
      </c>
      <c r="V7188" t="s">
        <v>278</v>
      </c>
      <c r="W7188" t="s">
        <v>279</v>
      </c>
      <c r="X7188" t="s">
        <v>22629</v>
      </c>
      <c r="Y7188" t="s">
        <v>22630</v>
      </c>
    </row>
    <row r="7189" spans="1:25">
      <c r="A7189" t="s">
        <v>37</v>
      </c>
      <c r="B7189" t="s">
        <v>22631</v>
      </c>
      <c r="C7189" t="s">
        <v>27</v>
      </c>
      <c r="D7189" t="s">
        <v>44</v>
      </c>
      <c r="E7189" t="s">
        <v>45</v>
      </c>
      <c r="F7189" t="b">
        <v>1</v>
      </c>
      <c r="G7189" s="3">
        <v>42097</v>
      </c>
      <c r="H7189" t="s">
        <v>44525</v>
      </c>
      <c r="I7189" t="s">
        <v>2551</v>
      </c>
      <c r="J7189" t="s">
        <v>64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9</v>
      </c>
      <c r="T7189">
        <v>6545</v>
      </c>
      <c r="U7189" t="s">
        <v>221</v>
      </c>
      <c r="V7189" t="s">
        <v>278</v>
      </c>
      <c r="W7189" t="s">
        <v>279</v>
      </c>
      <c r="X7189" t="s">
        <v>22632</v>
      </c>
      <c r="Y7189" t="s">
        <v>22633</v>
      </c>
    </row>
    <row r="7190" spans="1:25">
      <c r="A7190" t="s">
        <v>25</v>
      </c>
      <c r="B7190" t="s">
        <v>22634</v>
      </c>
      <c r="C7190" t="s">
        <v>51</v>
      </c>
      <c r="D7190" t="s">
        <v>28</v>
      </c>
      <c r="E7190" t="s">
        <v>53</v>
      </c>
      <c r="F7190" t="b">
        <v>1</v>
      </c>
      <c r="G7190" s="3">
        <v>42354</v>
      </c>
      <c r="H7190" t="s">
        <v>44526</v>
      </c>
      <c r="I7190" t="s">
        <v>1412</v>
      </c>
      <c r="J7190" t="s">
        <v>64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t="s">
        <v>221</v>
      </c>
      <c r="V7190" t="s">
        <v>278</v>
      </c>
      <c r="W7190" t="s">
        <v>279</v>
      </c>
      <c r="X7190" t="s">
        <v>22635</v>
      </c>
      <c r="Y7190" t="s">
        <v>22636</v>
      </c>
    </row>
    <row r="7191" spans="1:25">
      <c r="A7191" t="s">
        <v>67</v>
      </c>
      <c r="B7191" t="s">
        <v>22637</v>
      </c>
      <c r="C7191" t="s">
        <v>27</v>
      </c>
      <c r="D7191" t="s">
        <v>44</v>
      </c>
      <c r="E7191" t="s">
        <v>29</v>
      </c>
      <c r="F7191" t="b">
        <v>0</v>
      </c>
      <c r="G7191" s="3">
        <v>42159</v>
      </c>
      <c r="H7191" t="s">
        <v>44527</v>
      </c>
      <c r="I7191" t="s">
        <v>13572</v>
      </c>
      <c r="J7191" t="s">
        <v>47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</v>
      </c>
      <c r="T7191">
        <v>6423</v>
      </c>
      <c r="U7191" t="s">
        <v>590</v>
      </c>
      <c r="V7191" t="s">
        <v>33</v>
      </c>
      <c r="W7191" t="s">
        <v>34</v>
      </c>
      <c r="X7191" t="s">
        <v>22638</v>
      </c>
      <c r="Y7191" t="s">
        <v>22639</v>
      </c>
    </row>
    <row r="7192" spans="1:25">
      <c r="A7192" t="s">
        <v>37</v>
      </c>
      <c r="B7192" t="s">
        <v>22640</v>
      </c>
      <c r="C7192" t="s">
        <v>58</v>
      </c>
      <c r="D7192" t="s">
        <v>52</v>
      </c>
      <c r="E7192" t="s">
        <v>74</v>
      </c>
      <c r="F7192" t="b">
        <v>0</v>
      </c>
      <c r="G7192" s="3">
        <v>42054</v>
      </c>
      <c r="H7192" t="s">
        <v>44528</v>
      </c>
      <c r="I7192" t="s">
        <v>1684</v>
      </c>
      <c r="J7192" t="s">
        <v>64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</v>
      </c>
      <c r="T7192">
        <v>5590</v>
      </c>
      <c r="U7192" t="s">
        <v>225</v>
      </c>
      <c r="V7192" t="s">
        <v>568</v>
      </c>
      <c r="W7192" t="s">
        <v>569</v>
      </c>
      <c r="X7192" t="s">
        <v>22641</v>
      </c>
      <c r="Y7192" t="s">
        <v>22642</v>
      </c>
    </row>
    <row r="7193" spans="1:25">
      <c r="A7193" t="s">
        <v>25</v>
      </c>
      <c r="B7193" t="s">
        <v>22643</v>
      </c>
      <c r="C7193" t="s">
        <v>51</v>
      </c>
      <c r="D7193" t="s">
        <v>44</v>
      </c>
      <c r="E7193" t="s">
        <v>74</v>
      </c>
      <c r="F7193" t="b">
        <v>0</v>
      </c>
      <c r="G7193" s="3">
        <v>42326</v>
      </c>
      <c r="H7193" t="s">
        <v>44529</v>
      </c>
      <c r="I7193" t="s">
        <v>1776</v>
      </c>
      <c r="J7193" t="s">
        <v>64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t="s">
        <v>865</v>
      </c>
      <c r="V7193" t="s">
        <v>235</v>
      </c>
      <c r="W7193" t="s">
        <v>236</v>
      </c>
      <c r="X7193" t="s">
        <v>22644</v>
      </c>
      <c r="Y7193" t="s">
        <v>22645</v>
      </c>
    </row>
    <row r="7194" spans="1:25">
      <c r="A7194" t="s">
        <v>78</v>
      </c>
      <c r="B7194" t="s">
        <v>22646</v>
      </c>
      <c r="C7194" t="s">
        <v>27</v>
      </c>
      <c r="D7194" t="s">
        <v>44</v>
      </c>
      <c r="E7194" t="s">
        <v>74</v>
      </c>
      <c r="F7194" t="b">
        <v>1</v>
      </c>
      <c r="G7194" s="3">
        <v>42326</v>
      </c>
      <c r="H7194" t="s">
        <v>44530</v>
      </c>
      <c r="I7194" t="s">
        <v>3348</v>
      </c>
      <c r="J7194" t="s">
        <v>47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t="s">
        <v>222</v>
      </c>
      <c r="V7194" t="s">
        <v>272</v>
      </c>
      <c r="W7194" t="s">
        <v>273</v>
      </c>
      <c r="X7194" t="s">
        <v>22647</v>
      </c>
      <c r="Y7194" t="s">
        <v>22648</v>
      </c>
    </row>
    <row r="7195" spans="1:25">
      <c r="A7195" t="s">
        <v>78</v>
      </c>
      <c r="B7195" t="s">
        <v>22649</v>
      </c>
      <c r="C7195" t="s">
        <v>58</v>
      </c>
      <c r="D7195" t="s">
        <v>44</v>
      </c>
      <c r="E7195" t="s">
        <v>74</v>
      </c>
      <c r="F7195" t="b">
        <v>1</v>
      </c>
      <c r="G7195" s="3">
        <v>42352</v>
      </c>
      <c r="H7195" t="s">
        <v>44531</v>
      </c>
      <c r="I7195" t="s">
        <v>2720</v>
      </c>
      <c r="J7195" t="s">
        <v>31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</v>
      </c>
      <c r="T7195">
        <v>5180</v>
      </c>
      <c r="U7195" t="s">
        <v>221</v>
      </c>
      <c r="V7195" t="s">
        <v>278</v>
      </c>
      <c r="W7195" t="s">
        <v>279</v>
      </c>
      <c r="X7195" t="s">
        <v>22650</v>
      </c>
      <c r="Y7195" t="s">
        <v>22651</v>
      </c>
    </row>
    <row r="7196" spans="1:25">
      <c r="A7196" t="s">
        <v>25</v>
      </c>
      <c r="B7196" t="s">
        <v>22652</v>
      </c>
      <c r="C7196" t="s">
        <v>39</v>
      </c>
      <c r="D7196" t="s">
        <v>28</v>
      </c>
      <c r="E7196" t="s">
        <v>45</v>
      </c>
      <c r="F7196" t="b">
        <v>1</v>
      </c>
      <c r="G7196" s="3">
        <v>42148</v>
      </c>
      <c r="H7196" t="s">
        <v>44532</v>
      </c>
      <c r="I7196" t="s">
        <v>1280</v>
      </c>
      <c r="J7196" t="s">
        <v>64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t="s">
        <v>1559</v>
      </c>
      <c r="V7196" t="s">
        <v>33</v>
      </c>
      <c r="W7196" t="s">
        <v>34</v>
      </c>
      <c r="X7196" t="s">
        <v>22653</v>
      </c>
      <c r="Y7196" t="s">
        <v>22654</v>
      </c>
    </row>
    <row r="7197" spans="1:25">
      <c r="A7197" t="s">
        <v>37</v>
      </c>
      <c r="B7197" t="s">
        <v>22655</v>
      </c>
      <c r="C7197" t="s">
        <v>27</v>
      </c>
      <c r="D7197" t="s">
        <v>52</v>
      </c>
      <c r="E7197" t="s">
        <v>74</v>
      </c>
      <c r="F7197" t="b">
        <v>0</v>
      </c>
      <c r="G7197" s="3">
        <v>42179</v>
      </c>
      <c r="H7197" t="s">
        <v>44533</v>
      </c>
      <c r="I7197" t="s">
        <v>6188</v>
      </c>
      <c r="J7197" t="s">
        <v>64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t="s">
        <v>402</v>
      </c>
      <c r="V7197" t="s">
        <v>235</v>
      </c>
      <c r="W7197" t="s">
        <v>236</v>
      </c>
      <c r="X7197" t="s">
        <v>22656</v>
      </c>
      <c r="Y7197" t="s">
        <v>22657</v>
      </c>
    </row>
    <row r="7198" spans="1:25">
      <c r="A7198" t="s">
        <v>78</v>
      </c>
      <c r="B7198" t="s">
        <v>22658</v>
      </c>
      <c r="C7198" t="s">
        <v>51</v>
      </c>
      <c r="D7198" t="s">
        <v>52</v>
      </c>
      <c r="E7198" t="s">
        <v>29</v>
      </c>
      <c r="F7198" t="b">
        <v>0</v>
      </c>
      <c r="G7198" s="3">
        <v>42225</v>
      </c>
      <c r="H7198" t="s">
        <v>44534</v>
      </c>
      <c r="I7198" t="s">
        <v>4487</v>
      </c>
      <c r="J7198" t="s">
        <v>47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t="s">
        <v>402</v>
      </c>
      <c r="V7198" t="s">
        <v>235</v>
      </c>
      <c r="W7198" t="s">
        <v>236</v>
      </c>
      <c r="X7198" t="s">
        <v>22659</v>
      </c>
      <c r="Y7198" t="s">
        <v>22660</v>
      </c>
    </row>
    <row r="7199" spans="1:25">
      <c r="A7199" t="s">
        <v>25</v>
      </c>
      <c r="B7199" t="s">
        <v>22661</v>
      </c>
      <c r="C7199" t="s">
        <v>58</v>
      </c>
      <c r="D7199" t="s">
        <v>52</v>
      </c>
      <c r="E7199" t="s">
        <v>53</v>
      </c>
      <c r="F7199" t="b">
        <v>0</v>
      </c>
      <c r="G7199" s="3">
        <v>42331</v>
      </c>
      <c r="H7199" t="s">
        <v>44535</v>
      </c>
      <c r="I7199" t="s">
        <v>6316</v>
      </c>
      <c r="J7199" t="s">
        <v>31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</v>
      </c>
      <c r="T7199">
        <v>6232</v>
      </c>
      <c r="U7199" t="s">
        <v>222</v>
      </c>
      <c r="V7199" t="s">
        <v>272</v>
      </c>
      <c r="W7199" t="s">
        <v>273</v>
      </c>
      <c r="X7199" t="s">
        <v>22662</v>
      </c>
      <c r="Y7199" t="s">
        <v>22663</v>
      </c>
    </row>
    <row r="7200" spans="1:25">
      <c r="A7200" t="s">
        <v>67</v>
      </c>
      <c r="B7200" t="s">
        <v>22664</v>
      </c>
      <c r="C7200" t="s">
        <v>27</v>
      </c>
      <c r="D7200" t="s">
        <v>44</v>
      </c>
      <c r="E7200" t="s">
        <v>29</v>
      </c>
      <c r="F7200" t="b">
        <v>1</v>
      </c>
      <c r="G7200" s="3">
        <v>42023</v>
      </c>
      <c r="H7200" t="s">
        <v>44536</v>
      </c>
      <c r="I7200" t="s">
        <v>982</v>
      </c>
      <c r="J7200" t="s">
        <v>64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t="s">
        <v>222</v>
      </c>
      <c r="V7200" t="s">
        <v>272</v>
      </c>
      <c r="W7200" t="s">
        <v>273</v>
      </c>
      <c r="X7200" t="s">
        <v>22665</v>
      </c>
      <c r="Y7200" t="s">
        <v>22666</v>
      </c>
    </row>
    <row r="7201" spans="1:25">
      <c r="A7201" t="s">
        <v>78</v>
      </c>
      <c r="B7201" t="s">
        <v>22667</v>
      </c>
      <c r="C7201" t="s">
        <v>58</v>
      </c>
      <c r="D7201" t="s">
        <v>44</v>
      </c>
      <c r="E7201" t="s">
        <v>53</v>
      </c>
      <c r="F7201" t="b">
        <v>0</v>
      </c>
      <c r="G7201" s="3">
        <v>42005</v>
      </c>
      <c r="H7201" t="s">
        <v>44537</v>
      </c>
      <c r="I7201" t="s">
        <v>521</v>
      </c>
      <c r="J7201" t="s">
        <v>64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t="s">
        <v>444</v>
      </c>
      <c r="V7201" t="s">
        <v>235</v>
      </c>
      <c r="W7201" t="s">
        <v>236</v>
      </c>
      <c r="X7201" t="s">
        <v>22668</v>
      </c>
      <c r="Y7201" t="s">
        <v>22669</v>
      </c>
    </row>
    <row r="7202" spans="1:25">
      <c r="A7202" t="s">
        <v>67</v>
      </c>
      <c r="B7202" t="s">
        <v>22670</v>
      </c>
      <c r="C7202" t="s">
        <v>51</v>
      </c>
      <c r="D7202" t="s">
        <v>52</v>
      </c>
      <c r="E7202" t="s">
        <v>45</v>
      </c>
      <c r="F7202" t="b">
        <v>1</v>
      </c>
      <c r="G7202" s="3">
        <v>42139</v>
      </c>
      <c r="H7202" t="s">
        <v>44538</v>
      </c>
      <c r="I7202" t="s">
        <v>6662</v>
      </c>
      <c r="J7202" t="s">
        <v>31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t="s">
        <v>415</v>
      </c>
      <c r="V7202" t="s">
        <v>33</v>
      </c>
      <c r="W7202" t="s">
        <v>34</v>
      </c>
      <c r="X7202" t="s">
        <v>22671</v>
      </c>
      <c r="Y7202" t="s">
        <v>22672</v>
      </c>
    </row>
    <row r="7203" spans="1:25">
      <c r="A7203" t="s">
        <v>37</v>
      </c>
      <c r="B7203" t="s">
        <v>22673</v>
      </c>
      <c r="C7203" t="s">
        <v>51</v>
      </c>
      <c r="D7203" t="s">
        <v>44</v>
      </c>
      <c r="E7203" t="s">
        <v>74</v>
      </c>
      <c r="F7203" t="b">
        <v>1</v>
      </c>
      <c r="G7203" s="3">
        <v>42150</v>
      </c>
      <c r="H7203" t="s">
        <v>44539</v>
      </c>
      <c r="I7203" t="s">
        <v>6306</v>
      </c>
      <c r="J7203" t="s">
        <v>47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t="s">
        <v>415</v>
      </c>
      <c r="V7203" t="s">
        <v>33</v>
      </c>
      <c r="W7203" t="s">
        <v>34</v>
      </c>
      <c r="X7203" t="s">
        <v>22674</v>
      </c>
      <c r="Y7203" t="s">
        <v>22675</v>
      </c>
    </row>
    <row r="7204" spans="1:25">
      <c r="A7204" t="s">
        <v>25</v>
      </c>
      <c r="B7204" t="s">
        <v>22676</v>
      </c>
      <c r="C7204" t="s">
        <v>51</v>
      </c>
      <c r="D7204" t="s">
        <v>28</v>
      </c>
      <c r="E7204" t="s">
        <v>29</v>
      </c>
      <c r="F7204" t="b">
        <v>1</v>
      </c>
      <c r="G7204" s="3">
        <v>42068</v>
      </c>
      <c r="H7204" t="s">
        <v>44540</v>
      </c>
      <c r="I7204" t="s">
        <v>2003</v>
      </c>
      <c r="J7204" t="s">
        <v>31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t="s">
        <v>415</v>
      </c>
      <c r="V7204" t="s">
        <v>33</v>
      </c>
      <c r="W7204" t="s">
        <v>34</v>
      </c>
      <c r="X7204" t="s">
        <v>22677</v>
      </c>
      <c r="Y7204" t="s">
        <v>22678</v>
      </c>
    </row>
    <row r="7205" spans="1:25">
      <c r="A7205" t="s">
        <v>25</v>
      </c>
      <c r="B7205" t="s">
        <v>22679</v>
      </c>
      <c r="C7205" t="s">
        <v>58</v>
      </c>
      <c r="D7205" t="s">
        <v>28</v>
      </c>
      <c r="E7205" t="s">
        <v>74</v>
      </c>
      <c r="F7205" t="b">
        <v>1</v>
      </c>
      <c r="G7205" s="3">
        <v>42322</v>
      </c>
      <c r="H7205" t="s">
        <v>44541</v>
      </c>
      <c r="I7205" t="s">
        <v>8335</v>
      </c>
      <c r="J7205" t="s">
        <v>70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t="s">
        <v>415</v>
      </c>
      <c r="V7205" t="s">
        <v>33</v>
      </c>
      <c r="W7205" t="s">
        <v>34</v>
      </c>
      <c r="X7205" t="s">
        <v>22680</v>
      </c>
      <c r="Y7205" t="s">
        <v>22681</v>
      </c>
    </row>
    <row r="7206" spans="1:25">
      <c r="A7206" t="s">
        <v>67</v>
      </c>
      <c r="B7206" t="s">
        <v>22682</v>
      </c>
      <c r="C7206" t="s">
        <v>27</v>
      </c>
      <c r="D7206" t="s">
        <v>44</v>
      </c>
      <c r="E7206" t="s">
        <v>53</v>
      </c>
      <c r="F7206" t="b">
        <v>0</v>
      </c>
      <c r="G7206" s="3">
        <v>42270</v>
      </c>
      <c r="H7206" t="s">
        <v>44542</v>
      </c>
      <c r="I7206" t="s">
        <v>1166</v>
      </c>
      <c r="J7206" t="s">
        <v>70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t="s">
        <v>415</v>
      </c>
      <c r="V7206" t="s">
        <v>33</v>
      </c>
      <c r="W7206" t="s">
        <v>34</v>
      </c>
      <c r="X7206" t="s">
        <v>22683</v>
      </c>
      <c r="Y7206" t="s">
        <v>22684</v>
      </c>
    </row>
    <row r="7207" spans="1:25">
      <c r="A7207" t="s">
        <v>67</v>
      </c>
      <c r="B7207" t="s">
        <v>22685</v>
      </c>
      <c r="C7207" t="s">
        <v>51</v>
      </c>
      <c r="D7207" t="s">
        <v>28</v>
      </c>
      <c r="E7207" t="s">
        <v>74</v>
      </c>
      <c r="F7207" t="b">
        <v>0</v>
      </c>
      <c r="G7207" s="3">
        <v>42159</v>
      </c>
      <c r="H7207" t="s">
        <v>44543</v>
      </c>
      <c r="I7207" t="s">
        <v>1593</v>
      </c>
      <c r="J7207" t="s">
        <v>47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t="s">
        <v>224</v>
      </c>
      <c r="V7207" t="s">
        <v>288</v>
      </c>
      <c r="W7207" t="s">
        <v>289</v>
      </c>
      <c r="X7207" t="s">
        <v>22686</v>
      </c>
      <c r="Y7207" t="s">
        <v>22687</v>
      </c>
    </row>
    <row r="7208" spans="1:25">
      <c r="A7208" t="s">
        <v>25</v>
      </c>
      <c r="B7208" t="s">
        <v>22688</v>
      </c>
      <c r="C7208" t="s">
        <v>27</v>
      </c>
      <c r="D7208" t="s">
        <v>44</v>
      </c>
      <c r="E7208" t="s">
        <v>53</v>
      </c>
      <c r="F7208" t="b">
        <v>0</v>
      </c>
      <c r="G7208" s="3">
        <v>42264</v>
      </c>
      <c r="H7208" t="s">
        <v>44544</v>
      </c>
      <c r="I7208" t="s">
        <v>9866</v>
      </c>
      <c r="J7208" t="s">
        <v>31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t="s">
        <v>224</v>
      </c>
      <c r="V7208" t="s">
        <v>288</v>
      </c>
      <c r="W7208" t="s">
        <v>289</v>
      </c>
      <c r="X7208" t="s">
        <v>22689</v>
      </c>
      <c r="Y7208" t="s">
        <v>22690</v>
      </c>
    </row>
    <row r="7209" spans="1:25">
      <c r="A7209" t="s">
        <v>25</v>
      </c>
      <c r="B7209" t="s">
        <v>22691</v>
      </c>
      <c r="C7209" t="s">
        <v>51</v>
      </c>
      <c r="D7209" t="s">
        <v>52</v>
      </c>
      <c r="E7209" t="s">
        <v>45</v>
      </c>
      <c r="F7209" t="b">
        <v>0</v>
      </c>
      <c r="G7209" s="3">
        <v>42318</v>
      </c>
      <c r="H7209" t="s">
        <v>44545</v>
      </c>
      <c r="I7209" t="s">
        <v>675</v>
      </c>
      <c r="J7209" t="s">
        <v>70</v>
      </c>
      <c r="K7209">
        <v>1301.86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t="s">
        <v>224</v>
      </c>
      <c r="V7209" t="s">
        <v>288</v>
      </c>
      <c r="W7209" t="s">
        <v>289</v>
      </c>
      <c r="X7209" t="s">
        <v>22692</v>
      </c>
      <c r="Y7209" t="s">
        <v>22693</v>
      </c>
    </row>
    <row r="7210" spans="1:25">
      <c r="A7210" t="s">
        <v>37</v>
      </c>
      <c r="B7210" t="s">
        <v>7825</v>
      </c>
      <c r="C7210" t="s">
        <v>39</v>
      </c>
      <c r="D7210" t="s">
        <v>28</v>
      </c>
      <c r="E7210" t="s">
        <v>53</v>
      </c>
      <c r="F7210" t="b">
        <v>1</v>
      </c>
      <c r="G7210" s="3">
        <v>42158</v>
      </c>
      <c r="H7210" t="s">
        <v>44546</v>
      </c>
      <c r="I7210" t="s">
        <v>1265</v>
      </c>
      <c r="J7210" t="s">
        <v>64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t="s">
        <v>223</v>
      </c>
      <c r="V7210" t="s">
        <v>288</v>
      </c>
      <c r="W7210" t="s">
        <v>289</v>
      </c>
      <c r="X7210" t="s">
        <v>22694</v>
      </c>
      <c r="Y7210" t="s">
        <v>22695</v>
      </c>
    </row>
    <row r="7211" spans="1:25">
      <c r="A7211" t="s">
        <v>25</v>
      </c>
      <c r="B7211" t="s">
        <v>22696</v>
      </c>
      <c r="C7211" t="s">
        <v>27</v>
      </c>
      <c r="D7211" t="s">
        <v>28</v>
      </c>
      <c r="E7211" t="s">
        <v>45</v>
      </c>
      <c r="F7211" t="b">
        <v>0</v>
      </c>
      <c r="G7211" s="3">
        <v>42223</v>
      </c>
      <c r="H7211" t="s">
        <v>44547</v>
      </c>
      <c r="I7211" t="s">
        <v>2155</v>
      </c>
      <c r="J7211" t="s">
        <v>64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t="s">
        <v>1796</v>
      </c>
      <c r="V7211" t="s">
        <v>235</v>
      </c>
      <c r="W7211" t="s">
        <v>236</v>
      </c>
      <c r="X7211" t="s">
        <v>22697</v>
      </c>
      <c r="Y7211" t="s">
        <v>22698</v>
      </c>
    </row>
    <row r="7212" spans="1:25">
      <c r="A7212" t="s">
        <v>78</v>
      </c>
      <c r="B7212" t="s">
        <v>22699</v>
      </c>
      <c r="C7212" t="s">
        <v>27</v>
      </c>
      <c r="D7212" t="s">
        <v>28</v>
      </c>
      <c r="E7212" t="s">
        <v>29</v>
      </c>
      <c r="F7212" t="b">
        <v>0</v>
      </c>
      <c r="G7212" s="3">
        <v>42357</v>
      </c>
      <c r="H7212" t="s">
        <v>44548</v>
      </c>
      <c r="I7212" t="s">
        <v>6387</v>
      </c>
      <c r="J7212" t="s">
        <v>47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</v>
      </c>
      <c r="T7212">
        <v>7383</v>
      </c>
      <c r="U7212" t="s">
        <v>223</v>
      </c>
      <c r="V7212" t="s">
        <v>288</v>
      </c>
      <c r="W7212" t="s">
        <v>289</v>
      </c>
      <c r="X7212" t="s">
        <v>22700</v>
      </c>
      <c r="Y7212" t="s">
        <v>22701</v>
      </c>
    </row>
    <row r="7213" spans="1:25">
      <c r="A7213" t="s">
        <v>67</v>
      </c>
      <c r="B7213" t="s">
        <v>22702</v>
      </c>
      <c r="C7213" t="s">
        <v>51</v>
      </c>
      <c r="D7213" t="s">
        <v>52</v>
      </c>
      <c r="E7213" t="s">
        <v>29</v>
      </c>
      <c r="F7213" t="b">
        <v>1</v>
      </c>
      <c r="G7213" s="3">
        <v>42106</v>
      </c>
      <c r="H7213" t="s">
        <v>44549</v>
      </c>
      <c r="I7213" t="s">
        <v>3117</v>
      </c>
      <c r="J7213" t="s">
        <v>64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t="s">
        <v>222</v>
      </c>
      <c r="V7213" t="s">
        <v>272</v>
      </c>
      <c r="W7213" t="s">
        <v>273</v>
      </c>
      <c r="X7213" t="s">
        <v>22703</v>
      </c>
      <c r="Y7213" t="s">
        <v>22704</v>
      </c>
    </row>
    <row r="7214" spans="1:25">
      <c r="A7214" t="s">
        <v>67</v>
      </c>
      <c r="B7214" t="s">
        <v>22705</v>
      </c>
      <c r="C7214" t="s">
        <v>27</v>
      </c>
      <c r="D7214" t="s">
        <v>52</v>
      </c>
      <c r="E7214" t="s">
        <v>74</v>
      </c>
      <c r="F7214" t="b">
        <v>0</v>
      </c>
      <c r="G7214" s="3">
        <v>42369</v>
      </c>
      <c r="H7214" t="s">
        <v>44550</v>
      </c>
      <c r="I7214" t="s">
        <v>481</v>
      </c>
      <c r="J7214" t="s">
        <v>64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t="s">
        <v>221</v>
      </c>
      <c r="V7214" t="s">
        <v>278</v>
      </c>
      <c r="W7214" t="s">
        <v>279</v>
      </c>
      <c r="X7214" t="s">
        <v>22706</v>
      </c>
      <c r="Y7214" t="s">
        <v>22707</v>
      </c>
    </row>
    <row r="7215" spans="1:25">
      <c r="A7215" t="s">
        <v>37</v>
      </c>
      <c r="B7215" t="s">
        <v>22708</v>
      </c>
      <c r="C7215" t="s">
        <v>27</v>
      </c>
      <c r="D7215" t="s">
        <v>28</v>
      </c>
      <c r="E7215" t="s">
        <v>74</v>
      </c>
      <c r="F7215" t="b">
        <v>1</v>
      </c>
      <c r="G7215" s="3">
        <v>42337</v>
      </c>
      <c r="H7215" t="s">
        <v>44551</v>
      </c>
      <c r="I7215" t="s">
        <v>626</v>
      </c>
      <c r="J7215" t="s">
        <v>47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t="s">
        <v>402</v>
      </c>
      <c r="V7215" t="s">
        <v>235</v>
      </c>
      <c r="W7215" t="s">
        <v>236</v>
      </c>
      <c r="X7215" t="s">
        <v>22709</v>
      </c>
      <c r="Y7215" t="s">
        <v>22710</v>
      </c>
    </row>
    <row r="7216" spans="1:25">
      <c r="A7216" t="s">
        <v>67</v>
      </c>
      <c r="B7216" t="s">
        <v>22711</v>
      </c>
      <c r="C7216" t="s">
        <v>39</v>
      </c>
      <c r="D7216" t="s">
        <v>28</v>
      </c>
      <c r="E7216" t="s">
        <v>45</v>
      </c>
      <c r="F7216" t="b">
        <v>1</v>
      </c>
      <c r="G7216" s="3">
        <v>42299</v>
      </c>
      <c r="H7216" t="s">
        <v>44552</v>
      </c>
      <c r="I7216" t="s">
        <v>1473</v>
      </c>
      <c r="J7216" t="s">
        <v>70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t="s">
        <v>402</v>
      </c>
      <c r="V7216" t="s">
        <v>235</v>
      </c>
      <c r="W7216" t="s">
        <v>236</v>
      </c>
      <c r="X7216" t="s">
        <v>22712</v>
      </c>
      <c r="Y7216" t="s">
        <v>22713</v>
      </c>
    </row>
    <row r="7217" spans="1:25">
      <c r="A7217" t="s">
        <v>25</v>
      </c>
      <c r="B7217" t="s">
        <v>22714</v>
      </c>
      <c r="C7217" t="s">
        <v>27</v>
      </c>
      <c r="D7217" t="s">
        <v>44</v>
      </c>
      <c r="E7217" t="s">
        <v>29</v>
      </c>
      <c r="F7217" t="b">
        <v>1</v>
      </c>
      <c r="G7217" s="3">
        <v>42264</v>
      </c>
      <c r="H7217" t="s">
        <v>44553</v>
      </c>
      <c r="I7217" t="s">
        <v>1047</v>
      </c>
      <c r="J7217" t="s">
        <v>47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t="s">
        <v>402</v>
      </c>
      <c r="V7217" t="s">
        <v>235</v>
      </c>
      <c r="W7217" t="s">
        <v>236</v>
      </c>
      <c r="X7217" t="s">
        <v>22715</v>
      </c>
      <c r="Y7217" t="s">
        <v>22716</v>
      </c>
    </row>
    <row r="7218" spans="1:25">
      <c r="A7218" t="s">
        <v>67</v>
      </c>
      <c r="B7218" t="s">
        <v>22717</v>
      </c>
      <c r="C7218" t="s">
        <v>51</v>
      </c>
      <c r="D7218" t="s">
        <v>28</v>
      </c>
      <c r="E7218" t="s">
        <v>74</v>
      </c>
      <c r="F7218" t="b">
        <v>1</v>
      </c>
      <c r="G7218" s="3">
        <v>42298</v>
      </c>
      <c r="H7218" t="s">
        <v>44554</v>
      </c>
      <c r="I7218" t="s">
        <v>1162</v>
      </c>
      <c r="J7218" t="s">
        <v>47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t="s">
        <v>222</v>
      </c>
      <c r="V7218" t="s">
        <v>272</v>
      </c>
      <c r="W7218" t="s">
        <v>273</v>
      </c>
      <c r="X7218" t="s">
        <v>22718</v>
      </c>
      <c r="Y7218" t="s">
        <v>22719</v>
      </c>
    </row>
    <row r="7219" spans="1:25">
      <c r="A7219" t="s">
        <v>25</v>
      </c>
      <c r="B7219" t="s">
        <v>22720</v>
      </c>
      <c r="C7219" t="s">
        <v>39</v>
      </c>
      <c r="D7219" t="s">
        <v>28</v>
      </c>
      <c r="E7219" t="s">
        <v>74</v>
      </c>
      <c r="F7219" t="b">
        <v>0</v>
      </c>
      <c r="G7219" s="3">
        <v>42325</v>
      </c>
      <c r="H7219" t="s">
        <v>44555</v>
      </c>
      <c r="I7219" t="s">
        <v>381</v>
      </c>
      <c r="J7219" t="s">
        <v>64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t="s">
        <v>222</v>
      </c>
      <c r="V7219" t="s">
        <v>272</v>
      </c>
      <c r="W7219" t="s">
        <v>273</v>
      </c>
      <c r="X7219" t="s">
        <v>22721</v>
      </c>
      <c r="Y7219" t="s">
        <v>22722</v>
      </c>
    </row>
    <row r="7220" spans="1:25">
      <c r="A7220" t="s">
        <v>67</v>
      </c>
      <c r="B7220" t="s">
        <v>22723</v>
      </c>
      <c r="C7220" t="s">
        <v>27</v>
      </c>
      <c r="D7220" t="s">
        <v>28</v>
      </c>
      <c r="E7220" t="s">
        <v>45</v>
      </c>
      <c r="F7220" t="b">
        <v>0</v>
      </c>
      <c r="G7220" s="3">
        <v>42250</v>
      </c>
      <c r="H7220" t="s">
        <v>44556</v>
      </c>
      <c r="I7220" t="s">
        <v>805</v>
      </c>
      <c r="J7220" t="s">
        <v>31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t="s">
        <v>315</v>
      </c>
      <c r="V7220" t="s">
        <v>235</v>
      </c>
      <c r="W7220" t="s">
        <v>236</v>
      </c>
      <c r="X7220" t="s">
        <v>22724</v>
      </c>
      <c r="Y7220" t="s">
        <v>22725</v>
      </c>
    </row>
    <row r="7221" spans="1:25">
      <c r="A7221" t="s">
        <v>25</v>
      </c>
      <c r="B7221" t="s">
        <v>22726</v>
      </c>
      <c r="C7221" t="s">
        <v>51</v>
      </c>
      <c r="D7221" t="s">
        <v>44</v>
      </c>
      <c r="E7221" t="s">
        <v>45</v>
      </c>
      <c r="F7221" t="b">
        <v>1</v>
      </c>
      <c r="G7221" s="3">
        <v>42228</v>
      </c>
      <c r="H7221" t="s">
        <v>44557</v>
      </c>
      <c r="I7221" t="s">
        <v>920</v>
      </c>
      <c r="J7221" t="s">
        <v>70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t="s">
        <v>315</v>
      </c>
      <c r="V7221" t="s">
        <v>235</v>
      </c>
      <c r="W7221" t="s">
        <v>236</v>
      </c>
      <c r="X7221" t="s">
        <v>22727</v>
      </c>
      <c r="Y7221" t="s">
        <v>22728</v>
      </c>
    </row>
    <row r="7222" spans="1:25">
      <c r="A7222" t="s">
        <v>37</v>
      </c>
      <c r="B7222" t="s">
        <v>22729</v>
      </c>
      <c r="C7222" t="s">
        <v>58</v>
      </c>
      <c r="D7222" t="s">
        <v>44</v>
      </c>
      <c r="E7222" t="s">
        <v>45</v>
      </c>
      <c r="F7222" t="b">
        <v>0</v>
      </c>
      <c r="G7222" s="3">
        <v>42303</v>
      </c>
      <c r="H7222" t="s">
        <v>44558</v>
      </c>
      <c r="I7222" t="s">
        <v>5593</v>
      </c>
      <c r="J7222" t="s">
        <v>64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t="s">
        <v>315</v>
      </c>
      <c r="V7222" t="s">
        <v>235</v>
      </c>
      <c r="W7222" t="s">
        <v>236</v>
      </c>
      <c r="X7222" t="s">
        <v>22730</v>
      </c>
      <c r="Y7222" t="s">
        <v>22731</v>
      </c>
    </row>
    <row r="7223" spans="1:25">
      <c r="A7223" t="s">
        <v>37</v>
      </c>
      <c r="B7223" t="s">
        <v>22732</v>
      </c>
      <c r="C7223" t="s">
        <v>27</v>
      </c>
      <c r="D7223" t="s">
        <v>52</v>
      </c>
      <c r="E7223" t="s">
        <v>74</v>
      </c>
      <c r="F7223" t="b">
        <v>0</v>
      </c>
      <c r="G7223" s="3">
        <v>42264</v>
      </c>
      <c r="H7223" t="s">
        <v>44559</v>
      </c>
      <c r="I7223" t="s">
        <v>3592</v>
      </c>
      <c r="J7223" t="s">
        <v>70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t="s">
        <v>315</v>
      </c>
      <c r="V7223" t="s">
        <v>235</v>
      </c>
      <c r="W7223" t="s">
        <v>236</v>
      </c>
      <c r="X7223" t="s">
        <v>22733</v>
      </c>
      <c r="Y7223" t="s">
        <v>22734</v>
      </c>
    </row>
    <row r="7224" spans="1:25">
      <c r="A7224" t="s">
        <v>37</v>
      </c>
      <c r="B7224" t="s">
        <v>22735</v>
      </c>
      <c r="C7224" t="s">
        <v>51</v>
      </c>
      <c r="D7224" t="s">
        <v>28</v>
      </c>
      <c r="E7224" t="s">
        <v>29</v>
      </c>
      <c r="F7224" t="b">
        <v>0</v>
      </c>
      <c r="G7224" s="3">
        <v>42118</v>
      </c>
      <c r="H7224" t="s">
        <v>44560</v>
      </c>
      <c r="I7224" t="s">
        <v>4138</v>
      </c>
      <c r="J7224" t="s">
        <v>31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t="s">
        <v>222</v>
      </c>
      <c r="V7224" t="s">
        <v>272</v>
      </c>
      <c r="W7224" t="s">
        <v>273</v>
      </c>
      <c r="X7224" t="s">
        <v>22736</v>
      </c>
      <c r="Y7224" t="s">
        <v>22737</v>
      </c>
    </row>
    <row r="7225" spans="1:25">
      <c r="A7225" t="s">
        <v>37</v>
      </c>
      <c r="B7225" t="s">
        <v>22738</v>
      </c>
      <c r="C7225" t="s">
        <v>27</v>
      </c>
      <c r="D7225" t="s">
        <v>28</v>
      </c>
      <c r="E7225" t="s">
        <v>29</v>
      </c>
      <c r="F7225" t="b">
        <v>1</v>
      </c>
      <c r="G7225" s="3">
        <v>42132</v>
      </c>
      <c r="H7225" t="s">
        <v>44561</v>
      </c>
      <c r="I7225" t="s">
        <v>2826</v>
      </c>
      <c r="J7225" t="s">
        <v>47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</v>
      </c>
      <c r="T7225">
        <v>8740</v>
      </c>
      <c r="U7225" t="s">
        <v>222</v>
      </c>
      <c r="V7225" t="s">
        <v>272</v>
      </c>
      <c r="W7225" t="s">
        <v>273</v>
      </c>
      <c r="X7225" t="s">
        <v>22739</v>
      </c>
      <c r="Y7225" t="s">
        <v>22740</v>
      </c>
    </row>
    <row r="7226" spans="1:25">
      <c r="A7226" t="s">
        <v>37</v>
      </c>
      <c r="B7226" t="s">
        <v>22741</v>
      </c>
      <c r="C7226" t="s">
        <v>58</v>
      </c>
      <c r="D7226" t="s">
        <v>28</v>
      </c>
      <c r="E7226" t="s">
        <v>74</v>
      </c>
      <c r="F7226" t="b">
        <v>1</v>
      </c>
      <c r="G7226" s="3">
        <v>42200</v>
      </c>
      <c r="H7226" t="s">
        <v>44562</v>
      </c>
      <c r="I7226" t="s">
        <v>2997</v>
      </c>
      <c r="J7226" t="s">
        <v>47</v>
      </c>
      <c r="K7226">
        <v>1109.6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t="s">
        <v>222</v>
      </c>
      <c r="V7226" t="s">
        <v>272</v>
      </c>
      <c r="W7226" t="s">
        <v>273</v>
      </c>
      <c r="X7226" t="s">
        <v>22742</v>
      </c>
      <c r="Y7226" t="s">
        <v>22743</v>
      </c>
    </row>
    <row r="7227" spans="1:25">
      <c r="A7227" t="s">
        <v>67</v>
      </c>
      <c r="B7227" t="s">
        <v>22744</v>
      </c>
      <c r="C7227" t="s">
        <v>27</v>
      </c>
      <c r="D7227" t="s">
        <v>28</v>
      </c>
      <c r="E7227" t="s">
        <v>29</v>
      </c>
      <c r="F7227" t="b">
        <v>1</v>
      </c>
      <c r="G7227" s="3">
        <v>42294</v>
      </c>
      <c r="H7227" t="s">
        <v>44563</v>
      </c>
      <c r="I7227" t="s">
        <v>2041</v>
      </c>
      <c r="J7227" t="s">
        <v>64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t="s">
        <v>222</v>
      </c>
      <c r="V7227" t="s">
        <v>272</v>
      </c>
      <c r="W7227" t="s">
        <v>273</v>
      </c>
      <c r="X7227" t="s">
        <v>22745</v>
      </c>
      <c r="Y7227" t="s">
        <v>22746</v>
      </c>
    </row>
    <row r="7228" spans="1:25">
      <c r="A7228" t="s">
        <v>25</v>
      </c>
      <c r="B7228" t="s">
        <v>22747</v>
      </c>
      <c r="C7228" t="s">
        <v>27</v>
      </c>
      <c r="D7228" t="s">
        <v>52</v>
      </c>
      <c r="E7228" t="s">
        <v>74</v>
      </c>
      <c r="F7228" t="b">
        <v>1</v>
      </c>
      <c r="G7228" s="3">
        <v>42312</v>
      </c>
      <c r="H7228" t="s">
        <v>44564</v>
      </c>
      <c r="I7228" t="s">
        <v>4759</v>
      </c>
      <c r="J7228" t="s">
        <v>47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t="s">
        <v>2802</v>
      </c>
      <c r="V7228" t="s">
        <v>235</v>
      </c>
      <c r="W7228" t="s">
        <v>236</v>
      </c>
      <c r="X7228" t="s">
        <v>22748</v>
      </c>
      <c r="Y7228" t="s">
        <v>22749</v>
      </c>
    </row>
    <row r="7229" spans="1:25">
      <c r="A7229" t="s">
        <v>25</v>
      </c>
      <c r="B7229" t="s">
        <v>22750</v>
      </c>
      <c r="C7229" t="s">
        <v>58</v>
      </c>
      <c r="D7229" t="s">
        <v>44</v>
      </c>
      <c r="E7229" t="s">
        <v>74</v>
      </c>
      <c r="F7229" t="b">
        <v>0</v>
      </c>
      <c r="G7229" s="3">
        <v>42056</v>
      </c>
      <c r="H7229" t="s">
        <v>44565</v>
      </c>
      <c r="I7229" t="s">
        <v>1047</v>
      </c>
      <c r="J7229" t="s">
        <v>70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t="s">
        <v>2802</v>
      </c>
      <c r="V7229" t="s">
        <v>235</v>
      </c>
      <c r="W7229" t="s">
        <v>236</v>
      </c>
      <c r="X7229" t="s">
        <v>22751</v>
      </c>
      <c r="Y7229" t="s">
        <v>22752</v>
      </c>
    </row>
    <row r="7230" spans="1:25">
      <c r="A7230" t="s">
        <v>67</v>
      </c>
      <c r="B7230" t="s">
        <v>22753</v>
      </c>
      <c r="C7230" t="s">
        <v>39</v>
      </c>
      <c r="D7230" t="s">
        <v>44</v>
      </c>
      <c r="E7230" t="s">
        <v>45</v>
      </c>
      <c r="F7230" t="b">
        <v>1</v>
      </c>
      <c r="G7230" s="3">
        <v>42170</v>
      </c>
      <c r="H7230" t="s">
        <v>44566</v>
      </c>
      <c r="I7230" t="s">
        <v>4326</v>
      </c>
      <c r="J7230" t="s">
        <v>47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t="s">
        <v>222</v>
      </c>
      <c r="V7230" t="s">
        <v>272</v>
      </c>
      <c r="W7230" t="s">
        <v>273</v>
      </c>
      <c r="X7230" t="s">
        <v>22754</v>
      </c>
      <c r="Y7230" t="s">
        <v>22755</v>
      </c>
    </row>
    <row r="7231" spans="1:25">
      <c r="A7231" t="s">
        <v>67</v>
      </c>
      <c r="B7231" t="s">
        <v>22756</v>
      </c>
      <c r="C7231" t="s">
        <v>51</v>
      </c>
      <c r="D7231" t="s">
        <v>52</v>
      </c>
      <c r="E7231" t="s">
        <v>53</v>
      </c>
      <c r="F7231" t="b">
        <v>0</v>
      </c>
      <c r="G7231" s="3">
        <v>42359</v>
      </c>
      <c r="H7231" t="s">
        <v>44567</v>
      </c>
      <c r="I7231" t="s">
        <v>948</v>
      </c>
      <c r="J7231" t="s">
        <v>31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t="s">
        <v>221</v>
      </c>
      <c r="V7231" t="s">
        <v>278</v>
      </c>
      <c r="W7231" t="s">
        <v>279</v>
      </c>
      <c r="X7231" t="s">
        <v>22757</v>
      </c>
      <c r="Y7231" t="s">
        <v>22758</v>
      </c>
    </row>
    <row r="7232" spans="1:25">
      <c r="A7232" t="s">
        <v>78</v>
      </c>
      <c r="B7232" t="s">
        <v>22759</v>
      </c>
      <c r="C7232" t="s">
        <v>39</v>
      </c>
      <c r="D7232" t="s">
        <v>44</v>
      </c>
      <c r="E7232" t="s">
        <v>53</v>
      </c>
      <c r="F7232" t="b">
        <v>0</v>
      </c>
      <c r="G7232" s="3">
        <v>42253</v>
      </c>
      <c r="H7232" t="s">
        <v>44568</v>
      </c>
      <c r="I7232" t="s">
        <v>3935</v>
      </c>
      <c r="J7232" t="s">
        <v>31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t="s">
        <v>222</v>
      </c>
      <c r="V7232" t="s">
        <v>272</v>
      </c>
      <c r="W7232" t="s">
        <v>273</v>
      </c>
      <c r="X7232" t="s">
        <v>22760</v>
      </c>
      <c r="Y7232" t="s">
        <v>22761</v>
      </c>
    </row>
    <row r="7233" spans="1:25">
      <c r="A7233" t="s">
        <v>67</v>
      </c>
      <c r="B7233" t="s">
        <v>22762</v>
      </c>
      <c r="C7233" t="s">
        <v>51</v>
      </c>
      <c r="D7233" t="s">
        <v>28</v>
      </c>
      <c r="E7233" t="s">
        <v>74</v>
      </c>
      <c r="F7233" t="b">
        <v>1</v>
      </c>
      <c r="G7233" s="3">
        <v>42277</v>
      </c>
      <c r="H7233" t="s">
        <v>44569</v>
      </c>
      <c r="I7233" t="s">
        <v>4243</v>
      </c>
      <c r="J7233" t="s">
        <v>47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t="s">
        <v>221</v>
      </c>
      <c r="V7233" t="s">
        <v>278</v>
      </c>
      <c r="W7233" t="s">
        <v>279</v>
      </c>
      <c r="X7233" t="s">
        <v>22763</v>
      </c>
      <c r="Y7233" t="s">
        <v>22764</v>
      </c>
    </row>
    <row r="7234" spans="1:25">
      <c r="A7234" t="s">
        <v>25</v>
      </c>
      <c r="B7234" t="s">
        <v>22765</v>
      </c>
      <c r="C7234" t="s">
        <v>39</v>
      </c>
      <c r="D7234" t="s">
        <v>28</v>
      </c>
      <c r="E7234" t="s">
        <v>45</v>
      </c>
      <c r="F7234" t="b">
        <v>1</v>
      </c>
      <c r="G7234" s="3">
        <v>42216</v>
      </c>
      <c r="H7234" t="s">
        <v>44570</v>
      </c>
      <c r="I7234" t="s">
        <v>1765</v>
      </c>
      <c r="J7234" t="s">
        <v>47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t="s">
        <v>222</v>
      </c>
      <c r="V7234" t="s">
        <v>272</v>
      </c>
      <c r="W7234" t="s">
        <v>273</v>
      </c>
      <c r="X7234" t="s">
        <v>22766</v>
      </c>
      <c r="Y7234" t="s">
        <v>22767</v>
      </c>
    </row>
    <row r="7235" spans="1:25">
      <c r="A7235" t="s">
        <v>78</v>
      </c>
      <c r="B7235" t="s">
        <v>22768</v>
      </c>
      <c r="C7235" t="s">
        <v>58</v>
      </c>
      <c r="D7235" t="s">
        <v>44</v>
      </c>
      <c r="E7235" t="s">
        <v>45</v>
      </c>
      <c r="F7235" t="b">
        <v>1</v>
      </c>
      <c r="G7235" s="3">
        <v>42218</v>
      </c>
      <c r="H7235" t="s">
        <v>44571</v>
      </c>
      <c r="I7235" t="s">
        <v>3074</v>
      </c>
      <c r="J7235" t="s">
        <v>70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9</v>
      </c>
      <c r="T7235">
        <v>9608</v>
      </c>
      <c r="U7235" t="s">
        <v>221</v>
      </c>
      <c r="V7235" t="s">
        <v>278</v>
      </c>
      <c r="W7235" t="s">
        <v>279</v>
      </c>
      <c r="X7235" t="s">
        <v>22769</v>
      </c>
      <c r="Y7235" t="s">
        <v>22770</v>
      </c>
    </row>
    <row r="7236" spans="1:25">
      <c r="A7236" t="s">
        <v>25</v>
      </c>
      <c r="B7236" t="s">
        <v>22771</v>
      </c>
      <c r="C7236" t="s">
        <v>39</v>
      </c>
      <c r="D7236" t="s">
        <v>52</v>
      </c>
      <c r="E7236" t="s">
        <v>53</v>
      </c>
      <c r="F7236" t="b">
        <v>0</v>
      </c>
      <c r="G7236" s="3">
        <v>42216</v>
      </c>
      <c r="H7236" t="s">
        <v>44572</v>
      </c>
      <c r="I7236" t="s">
        <v>2555</v>
      </c>
      <c r="J7236" t="s">
        <v>31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t="s">
        <v>222</v>
      </c>
      <c r="V7236" t="s">
        <v>272</v>
      </c>
      <c r="W7236" t="s">
        <v>273</v>
      </c>
      <c r="X7236" t="s">
        <v>22772</v>
      </c>
      <c r="Y7236" t="s">
        <v>22773</v>
      </c>
    </row>
    <row r="7237" spans="1:25">
      <c r="A7237" t="s">
        <v>25</v>
      </c>
      <c r="B7237" t="s">
        <v>22774</v>
      </c>
      <c r="C7237" t="s">
        <v>27</v>
      </c>
      <c r="D7237" t="s">
        <v>52</v>
      </c>
      <c r="E7237" t="s">
        <v>45</v>
      </c>
      <c r="F7237" t="b">
        <v>0</v>
      </c>
      <c r="G7237" s="3">
        <v>42355</v>
      </c>
      <c r="H7237" t="s">
        <v>44573</v>
      </c>
      <c r="I7237" t="s">
        <v>742</v>
      </c>
      <c r="J7237" t="s">
        <v>70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t="s">
        <v>306</v>
      </c>
      <c r="V7237" t="s">
        <v>235</v>
      </c>
      <c r="W7237" t="s">
        <v>236</v>
      </c>
      <c r="X7237" t="s">
        <v>22775</v>
      </c>
      <c r="Y7237" t="s">
        <v>22776</v>
      </c>
    </row>
    <row r="7238" spans="1:25">
      <c r="A7238" t="s">
        <v>67</v>
      </c>
      <c r="B7238" t="s">
        <v>22777</v>
      </c>
      <c r="C7238" t="s">
        <v>58</v>
      </c>
      <c r="D7238" t="s">
        <v>52</v>
      </c>
      <c r="E7238" t="s">
        <v>45</v>
      </c>
      <c r="F7238" t="b">
        <v>0</v>
      </c>
      <c r="G7238" s="3">
        <v>42243</v>
      </c>
      <c r="H7238" t="s">
        <v>44574</v>
      </c>
      <c r="I7238" t="s">
        <v>240</v>
      </c>
      <c r="J7238" t="s">
        <v>47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t="s">
        <v>223</v>
      </c>
      <c r="V7238" t="s">
        <v>288</v>
      </c>
      <c r="W7238" t="s">
        <v>289</v>
      </c>
      <c r="X7238" t="s">
        <v>22778</v>
      </c>
      <c r="Y7238" t="s">
        <v>22779</v>
      </c>
    </row>
    <row r="7239" spans="1:25">
      <c r="A7239" t="s">
        <v>37</v>
      </c>
      <c r="B7239" t="s">
        <v>22780</v>
      </c>
      <c r="C7239" t="s">
        <v>58</v>
      </c>
      <c r="D7239" t="s">
        <v>52</v>
      </c>
      <c r="E7239" t="s">
        <v>53</v>
      </c>
      <c r="F7239" t="b">
        <v>0</v>
      </c>
      <c r="G7239" s="3">
        <v>42365</v>
      </c>
      <c r="H7239" t="s">
        <v>44575</v>
      </c>
      <c r="I7239" t="s">
        <v>3751</v>
      </c>
      <c r="J7239" t="s">
        <v>64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t="s">
        <v>449</v>
      </c>
      <c r="V7239" t="s">
        <v>235</v>
      </c>
      <c r="W7239" t="s">
        <v>236</v>
      </c>
      <c r="X7239" t="s">
        <v>22781</v>
      </c>
      <c r="Y7239" t="s">
        <v>22782</v>
      </c>
    </row>
    <row r="7240" spans="1:25">
      <c r="A7240" t="s">
        <v>37</v>
      </c>
      <c r="B7240" t="s">
        <v>22783</v>
      </c>
      <c r="C7240" t="s">
        <v>39</v>
      </c>
      <c r="D7240" t="s">
        <v>52</v>
      </c>
      <c r="E7240" t="s">
        <v>45</v>
      </c>
      <c r="F7240" t="b">
        <v>0</v>
      </c>
      <c r="G7240" s="3">
        <v>42225</v>
      </c>
      <c r="H7240" t="s">
        <v>44576</v>
      </c>
      <c r="I7240" t="s">
        <v>3984</v>
      </c>
      <c r="J7240" t="s">
        <v>47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t="s">
        <v>224</v>
      </c>
      <c r="V7240" t="s">
        <v>288</v>
      </c>
      <c r="W7240" t="s">
        <v>289</v>
      </c>
      <c r="X7240" t="s">
        <v>22784</v>
      </c>
      <c r="Y7240" t="s">
        <v>22785</v>
      </c>
    </row>
    <row r="7241" spans="1:25">
      <c r="A7241" t="s">
        <v>78</v>
      </c>
      <c r="B7241" t="s">
        <v>22786</v>
      </c>
      <c r="C7241" t="s">
        <v>58</v>
      </c>
      <c r="D7241" t="s">
        <v>28</v>
      </c>
      <c r="E7241" t="s">
        <v>45</v>
      </c>
      <c r="F7241" t="b">
        <v>1</v>
      </c>
      <c r="G7241" s="3">
        <v>42081</v>
      </c>
      <c r="H7241" t="s">
        <v>44577</v>
      </c>
      <c r="I7241" t="s">
        <v>779</v>
      </c>
      <c r="J7241" t="s">
        <v>47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t="s">
        <v>224</v>
      </c>
      <c r="V7241" t="s">
        <v>288</v>
      </c>
      <c r="W7241" t="s">
        <v>289</v>
      </c>
      <c r="X7241" t="s">
        <v>22787</v>
      </c>
      <c r="Y7241" t="s">
        <v>22788</v>
      </c>
    </row>
    <row r="7242" spans="1:25">
      <c r="A7242" t="s">
        <v>78</v>
      </c>
      <c r="B7242" t="s">
        <v>22789</v>
      </c>
      <c r="C7242" t="s">
        <v>27</v>
      </c>
      <c r="D7242" t="s">
        <v>52</v>
      </c>
      <c r="E7242" t="s">
        <v>45</v>
      </c>
      <c r="F7242" t="b">
        <v>1</v>
      </c>
      <c r="G7242" s="3">
        <v>42245</v>
      </c>
      <c r="H7242" t="s">
        <v>44578</v>
      </c>
      <c r="I7242" t="s">
        <v>3467</v>
      </c>
      <c r="J7242" t="s">
        <v>64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t="s">
        <v>224</v>
      </c>
      <c r="V7242" t="s">
        <v>288</v>
      </c>
      <c r="W7242" t="s">
        <v>289</v>
      </c>
      <c r="X7242" t="s">
        <v>22790</v>
      </c>
      <c r="Y7242" t="s">
        <v>22791</v>
      </c>
    </row>
    <row r="7243" spans="1:25">
      <c r="A7243" t="s">
        <v>37</v>
      </c>
      <c r="B7243" t="s">
        <v>22792</v>
      </c>
      <c r="C7243" t="s">
        <v>51</v>
      </c>
      <c r="D7243" t="s">
        <v>44</v>
      </c>
      <c r="E7243" t="s">
        <v>74</v>
      </c>
      <c r="F7243" t="b">
        <v>0</v>
      </c>
      <c r="G7243" s="3">
        <v>42058</v>
      </c>
      <c r="H7243" t="s">
        <v>44579</v>
      </c>
      <c r="I7243" t="s">
        <v>1389</v>
      </c>
      <c r="J7243" t="s">
        <v>31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6</v>
      </c>
      <c r="T7243">
        <v>6645</v>
      </c>
      <c r="U7243" t="s">
        <v>224</v>
      </c>
      <c r="V7243" t="s">
        <v>288</v>
      </c>
      <c r="W7243" t="s">
        <v>289</v>
      </c>
      <c r="X7243" t="s">
        <v>22793</v>
      </c>
      <c r="Y7243" t="s">
        <v>22794</v>
      </c>
    </row>
    <row r="7244" spans="1:25">
      <c r="A7244" t="s">
        <v>25</v>
      </c>
      <c r="B7244" t="s">
        <v>22795</v>
      </c>
      <c r="C7244" t="s">
        <v>51</v>
      </c>
      <c r="D7244" t="s">
        <v>52</v>
      </c>
      <c r="E7244" t="s">
        <v>74</v>
      </c>
      <c r="F7244" t="b">
        <v>1</v>
      </c>
      <c r="G7244" s="3">
        <v>42260</v>
      </c>
      <c r="H7244" t="s">
        <v>44580</v>
      </c>
      <c r="I7244" t="s">
        <v>1828</v>
      </c>
      <c r="J7244" t="s">
        <v>47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t="s">
        <v>224</v>
      </c>
      <c r="V7244" t="s">
        <v>288</v>
      </c>
      <c r="W7244" t="s">
        <v>289</v>
      </c>
      <c r="X7244" t="s">
        <v>22796</v>
      </c>
      <c r="Y7244" t="s">
        <v>22797</v>
      </c>
    </row>
    <row r="7245" spans="1:25">
      <c r="A7245" t="s">
        <v>25</v>
      </c>
      <c r="B7245" t="s">
        <v>22798</v>
      </c>
      <c r="C7245" t="s">
        <v>39</v>
      </c>
      <c r="D7245" t="s">
        <v>28</v>
      </c>
      <c r="E7245" t="s">
        <v>74</v>
      </c>
      <c r="F7245" t="b">
        <v>0</v>
      </c>
      <c r="G7245" s="3">
        <v>42072</v>
      </c>
      <c r="H7245" t="s">
        <v>44581</v>
      </c>
      <c r="I7245" t="s">
        <v>8704</v>
      </c>
      <c r="J7245" t="s">
        <v>47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t="s">
        <v>449</v>
      </c>
      <c r="V7245" t="s">
        <v>235</v>
      </c>
      <c r="W7245" t="s">
        <v>236</v>
      </c>
      <c r="X7245" t="s">
        <v>22799</v>
      </c>
      <c r="Y7245" t="s">
        <v>22800</v>
      </c>
    </row>
    <row r="7246" spans="1:25">
      <c r="A7246" t="s">
        <v>37</v>
      </c>
      <c r="B7246" t="s">
        <v>22801</v>
      </c>
      <c r="C7246" t="s">
        <v>58</v>
      </c>
      <c r="D7246" t="s">
        <v>52</v>
      </c>
      <c r="E7246" t="s">
        <v>45</v>
      </c>
      <c r="F7246" t="b">
        <v>0</v>
      </c>
      <c r="G7246" s="3">
        <v>42239</v>
      </c>
      <c r="H7246" t="s">
        <v>44582</v>
      </c>
      <c r="I7246" t="s">
        <v>594</v>
      </c>
      <c r="J7246" t="s">
        <v>47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t="s">
        <v>223</v>
      </c>
      <c r="V7246" t="s">
        <v>288</v>
      </c>
      <c r="W7246" t="s">
        <v>289</v>
      </c>
      <c r="X7246" t="s">
        <v>22802</v>
      </c>
      <c r="Y7246" t="s">
        <v>22803</v>
      </c>
    </row>
    <row r="7247" spans="1:25">
      <c r="A7247" t="s">
        <v>78</v>
      </c>
      <c r="B7247" t="s">
        <v>22804</v>
      </c>
      <c r="C7247" t="s">
        <v>51</v>
      </c>
      <c r="D7247" t="s">
        <v>44</v>
      </c>
      <c r="E7247" t="s">
        <v>45</v>
      </c>
      <c r="F7247" t="b">
        <v>0</v>
      </c>
      <c r="G7247" s="3">
        <v>42092</v>
      </c>
      <c r="H7247" t="s">
        <v>44583</v>
      </c>
      <c r="I7247" t="s">
        <v>4402</v>
      </c>
      <c r="J7247" t="s">
        <v>47</v>
      </c>
      <c r="K7247">
        <v>1043.34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t="s">
        <v>223</v>
      </c>
      <c r="V7247" t="s">
        <v>288</v>
      </c>
      <c r="W7247" t="s">
        <v>289</v>
      </c>
      <c r="X7247" t="s">
        <v>22805</v>
      </c>
      <c r="Y7247" t="s">
        <v>22806</v>
      </c>
    </row>
    <row r="7248" spans="1:25">
      <c r="A7248" t="s">
        <v>78</v>
      </c>
      <c r="B7248" t="s">
        <v>22807</v>
      </c>
      <c r="C7248" t="s">
        <v>27</v>
      </c>
      <c r="D7248" t="s">
        <v>52</v>
      </c>
      <c r="E7248" t="s">
        <v>74</v>
      </c>
      <c r="F7248" t="b">
        <v>1</v>
      </c>
      <c r="G7248" s="3">
        <v>42025</v>
      </c>
      <c r="H7248" t="s">
        <v>44584</v>
      </c>
      <c r="I7248" t="s">
        <v>435</v>
      </c>
      <c r="J7248" t="s">
        <v>31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t="s">
        <v>223</v>
      </c>
      <c r="V7248" t="s">
        <v>288</v>
      </c>
      <c r="W7248" t="s">
        <v>289</v>
      </c>
      <c r="X7248" t="s">
        <v>22808</v>
      </c>
      <c r="Y7248" t="s">
        <v>22809</v>
      </c>
    </row>
    <row r="7249" spans="1:25">
      <c r="A7249" t="s">
        <v>67</v>
      </c>
      <c r="B7249" t="s">
        <v>22810</v>
      </c>
      <c r="C7249" t="s">
        <v>58</v>
      </c>
      <c r="D7249" t="s">
        <v>52</v>
      </c>
      <c r="E7249" t="s">
        <v>29</v>
      </c>
      <c r="F7249" t="b">
        <v>0</v>
      </c>
      <c r="G7249" s="3">
        <v>42212</v>
      </c>
      <c r="H7249" t="s">
        <v>44585</v>
      </c>
      <c r="I7249" t="s">
        <v>6662</v>
      </c>
      <c r="J7249" t="s">
        <v>64</v>
      </c>
      <c r="K7249">
        <v>1122.35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</v>
      </c>
      <c r="T7249">
        <v>5677</v>
      </c>
      <c r="U7249" t="s">
        <v>223</v>
      </c>
      <c r="V7249" t="s">
        <v>288</v>
      </c>
      <c r="W7249" t="s">
        <v>289</v>
      </c>
      <c r="X7249" t="s">
        <v>22811</v>
      </c>
      <c r="Y7249" t="s">
        <v>22812</v>
      </c>
    </row>
    <row r="7250" spans="1:25">
      <c r="A7250" t="s">
        <v>25</v>
      </c>
      <c r="B7250" t="s">
        <v>22813</v>
      </c>
      <c r="C7250" t="s">
        <v>39</v>
      </c>
      <c r="D7250" t="s">
        <v>52</v>
      </c>
      <c r="E7250" t="s">
        <v>74</v>
      </c>
      <c r="F7250" t="b">
        <v>0</v>
      </c>
      <c r="G7250" s="3">
        <v>42178</v>
      </c>
      <c r="H7250" t="s">
        <v>44586</v>
      </c>
      <c r="I7250" t="s">
        <v>481</v>
      </c>
      <c r="J7250" t="s">
        <v>47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t="s">
        <v>223</v>
      </c>
      <c r="V7250" t="s">
        <v>288</v>
      </c>
      <c r="W7250" t="s">
        <v>289</v>
      </c>
      <c r="X7250" t="s">
        <v>22814</v>
      </c>
      <c r="Y7250" t="s">
        <v>22815</v>
      </c>
    </row>
    <row r="7251" spans="1:25">
      <c r="A7251" t="s">
        <v>37</v>
      </c>
      <c r="B7251" t="s">
        <v>22816</v>
      </c>
      <c r="C7251" t="s">
        <v>39</v>
      </c>
      <c r="D7251" t="s">
        <v>28</v>
      </c>
      <c r="E7251" t="s">
        <v>74</v>
      </c>
      <c r="F7251" t="b">
        <v>1</v>
      </c>
      <c r="G7251" s="3">
        <v>42362</v>
      </c>
      <c r="H7251" t="s">
        <v>44587</v>
      </c>
      <c r="I7251" t="s">
        <v>3235</v>
      </c>
      <c r="J7251" t="s">
        <v>64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t="s">
        <v>223</v>
      </c>
      <c r="V7251" t="s">
        <v>288</v>
      </c>
      <c r="W7251" t="s">
        <v>289</v>
      </c>
      <c r="X7251" t="s">
        <v>22817</v>
      </c>
      <c r="Y7251" t="s">
        <v>22818</v>
      </c>
    </row>
    <row r="7252" spans="1:25">
      <c r="A7252" t="s">
        <v>67</v>
      </c>
      <c r="B7252" t="s">
        <v>22819</v>
      </c>
      <c r="C7252" t="s">
        <v>39</v>
      </c>
      <c r="D7252" t="s">
        <v>52</v>
      </c>
      <c r="E7252" t="s">
        <v>74</v>
      </c>
      <c r="F7252" t="b">
        <v>1</v>
      </c>
      <c r="G7252" s="3">
        <v>42061</v>
      </c>
      <c r="H7252" t="s">
        <v>44588</v>
      </c>
      <c r="I7252" t="s">
        <v>3693</v>
      </c>
      <c r="J7252" t="s">
        <v>70</v>
      </c>
      <c r="K7252">
        <v>1030.11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t="s">
        <v>223</v>
      </c>
      <c r="V7252" t="s">
        <v>288</v>
      </c>
      <c r="W7252" t="s">
        <v>289</v>
      </c>
      <c r="X7252" t="s">
        <v>22820</v>
      </c>
      <c r="Y7252" t="s">
        <v>22821</v>
      </c>
    </row>
    <row r="7253" spans="1:25">
      <c r="A7253" t="s">
        <v>37</v>
      </c>
      <c r="B7253" t="s">
        <v>22822</v>
      </c>
      <c r="C7253" t="s">
        <v>51</v>
      </c>
      <c r="D7253" t="s">
        <v>28</v>
      </c>
      <c r="E7253" t="s">
        <v>45</v>
      </c>
      <c r="F7253" t="b">
        <v>0</v>
      </c>
      <c r="G7253" s="3">
        <v>42146</v>
      </c>
      <c r="H7253" t="s">
        <v>44589</v>
      </c>
      <c r="I7253" t="s">
        <v>1569</v>
      </c>
      <c r="J7253" t="s">
        <v>70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t="s">
        <v>223</v>
      </c>
      <c r="V7253" t="s">
        <v>288</v>
      </c>
      <c r="W7253" t="s">
        <v>289</v>
      </c>
      <c r="X7253" t="s">
        <v>22823</v>
      </c>
      <c r="Y7253" t="s">
        <v>22824</v>
      </c>
    </row>
    <row r="7254" spans="1:25">
      <c r="A7254" t="s">
        <v>67</v>
      </c>
      <c r="B7254" t="s">
        <v>22825</v>
      </c>
      <c r="C7254" t="s">
        <v>27</v>
      </c>
      <c r="D7254" t="s">
        <v>28</v>
      </c>
      <c r="E7254" t="s">
        <v>53</v>
      </c>
      <c r="F7254" t="b">
        <v>1</v>
      </c>
      <c r="G7254" s="3">
        <v>42115</v>
      </c>
      <c r="H7254" t="s">
        <v>44590</v>
      </c>
      <c r="I7254" t="s">
        <v>8112</v>
      </c>
      <c r="J7254" t="s">
        <v>64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t="s">
        <v>1485</v>
      </c>
      <c r="V7254" t="s">
        <v>33</v>
      </c>
      <c r="W7254" t="s">
        <v>34</v>
      </c>
      <c r="X7254" t="s">
        <v>22826</v>
      </c>
      <c r="Y7254" t="s">
        <v>22827</v>
      </c>
    </row>
    <row r="7255" spans="1:25">
      <c r="A7255" t="s">
        <v>25</v>
      </c>
      <c r="B7255" t="s">
        <v>22828</v>
      </c>
      <c r="C7255" t="s">
        <v>58</v>
      </c>
      <c r="D7255" t="s">
        <v>52</v>
      </c>
      <c r="E7255" t="s">
        <v>29</v>
      </c>
      <c r="F7255" t="b">
        <v>1</v>
      </c>
      <c r="G7255" s="3">
        <v>42090</v>
      </c>
      <c r="H7255" t="s">
        <v>44591</v>
      </c>
      <c r="I7255" t="s">
        <v>2299</v>
      </c>
      <c r="J7255" t="s">
        <v>70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t="s">
        <v>1485</v>
      </c>
      <c r="V7255" t="s">
        <v>33</v>
      </c>
      <c r="W7255" t="s">
        <v>34</v>
      </c>
      <c r="X7255" t="s">
        <v>22829</v>
      </c>
      <c r="Y7255" t="s">
        <v>22830</v>
      </c>
    </row>
    <row r="7256" spans="1:25">
      <c r="A7256" t="s">
        <v>67</v>
      </c>
      <c r="B7256" t="s">
        <v>22831</v>
      </c>
      <c r="C7256" t="s">
        <v>27</v>
      </c>
      <c r="D7256" t="s">
        <v>28</v>
      </c>
      <c r="E7256" t="s">
        <v>29</v>
      </c>
      <c r="F7256" t="b">
        <v>0</v>
      </c>
      <c r="G7256" s="3">
        <v>42100</v>
      </c>
      <c r="H7256" t="s">
        <v>44592</v>
      </c>
      <c r="I7256" t="s">
        <v>251</v>
      </c>
      <c r="J7256" t="s">
        <v>47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t="s">
        <v>848</v>
      </c>
      <c r="V7256" t="s">
        <v>235</v>
      </c>
      <c r="W7256" t="s">
        <v>236</v>
      </c>
      <c r="X7256" t="s">
        <v>22832</v>
      </c>
      <c r="Y7256" t="s">
        <v>22833</v>
      </c>
    </row>
    <row r="7257" spans="1:25">
      <c r="A7257" t="s">
        <v>78</v>
      </c>
      <c r="B7257" t="s">
        <v>22834</v>
      </c>
      <c r="C7257" t="s">
        <v>27</v>
      </c>
      <c r="D7257" t="s">
        <v>28</v>
      </c>
      <c r="E7257" t="s">
        <v>29</v>
      </c>
      <c r="F7257" t="b">
        <v>0</v>
      </c>
      <c r="G7257" s="3">
        <v>42089</v>
      </c>
      <c r="H7257" t="s">
        <v>44593</v>
      </c>
      <c r="I7257" t="s">
        <v>2291</v>
      </c>
      <c r="J7257" t="s">
        <v>70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t="s">
        <v>1002</v>
      </c>
      <c r="V7257" t="s">
        <v>235</v>
      </c>
      <c r="W7257" t="s">
        <v>236</v>
      </c>
      <c r="X7257" t="s">
        <v>22835</v>
      </c>
      <c r="Y7257" t="s">
        <v>22836</v>
      </c>
    </row>
    <row r="7258" spans="1:25">
      <c r="A7258" t="s">
        <v>78</v>
      </c>
      <c r="B7258" t="s">
        <v>22837</v>
      </c>
      <c r="C7258" t="s">
        <v>39</v>
      </c>
      <c r="D7258" t="s">
        <v>52</v>
      </c>
      <c r="E7258" t="s">
        <v>45</v>
      </c>
      <c r="F7258" t="b">
        <v>0</v>
      </c>
      <c r="G7258" s="3">
        <v>42123</v>
      </c>
      <c r="H7258" t="s">
        <v>44594</v>
      </c>
      <c r="I7258" t="s">
        <v>80</v>
      </c>
      <c r="J7258" t="s">
        <v>31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t="s">
        <v>402</v>
      </c>
      <c r="V7258" t="s">
        <v>235</v>
      </c>
      <c r="W7258" t="s">
        <v>236</v>
      </c>
      <c r="X7258" t="s">
        <v>22838</v>
      </c>
      <c r="Y7258" t="s">
        <v>22839</v>
      </c>
    </row>
    <row r="7259" spans="1:25">
      <c r="A7259" t="s">
        <v>37</v>
      </c>
      <c r="B7259" t="s">
        <v>22840</v>
      </c>
      <c r="C7259" t="s">
        <v>58</v>
      </c>
      <c r="D7259" t="s">
        <v>52</v>
      </c>
      <c r="E7259" t="s">
        <v>53</v>
      </c>
      <c r="F7259" t="b">
        <v>0</v>
      </c>
      <c r="G7259" s="3">
        <v>42267</v>
      </c>
      <c r="H7259" t="s">
        <v>44595</v>
      </c>
      <c r="I7259" t="s">
        <v>1606</v>
      </c>
      <c r="J7259" t="s">
        <v>70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t="s">
        <v>222</v>
      </c>
      <c r="V7259" t="s">
        <v>272</v>
      </c>
      <c r="W7259" t="s">
        <v>273</v>
      </c>
      <c r="X7259" t="s">
        <v>22841</v>
      </c>
      <c r="Y7259" t="s">
        <v>22842</v>
      </c>
    </row>
    <row r="7260" spans="1:25">
      <c r="A7260" t="s">
        <v>37</v>
      </c>
      <c r="B7260" t="s">
        <v>22843</v>
      </c>
      <c r="C7260" t="s">
        <v>58</v>
      </c>
      <c r="D7260" t="s">
        <v>52</v>
      </c>
      <c r="E7260" t="s">
        <v>29</v>
      </c>
      <c r="F7260" t="b">
        <v>0</v>
      </c>
      <c r="G7260" s="3">
        <v>42097</v>
      </c>
      <c r="H7260" t="s">
        <v>44596</v>
      </c>
      <c r="I7260" t="s">
        <v>1197</v>
      </c>
      <c r="J7260" t="s">
        <v>47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t="s">
        <v>225</v>
      </c>
      <c r="V7260" t="s">
        <v>568</v>
      </c>
      <c r="W7260" t="s">
        <v>569</v>
      </c>
      <c r="X7260" t="s">
        <v>22844</v>
      </c>
      <c r="Y7260" t="s">
        <v>22845</v>
      </c>
    </row>
    <row r="7261" spans="1:25">
      <c r="A7261" t="s">
        <v>37</v>
      </c>
      <c r="B7261" t="s">
        <v>22846</v>
      </c>
      <c r="C7261" t="s">
        <v>39</v>
      </c>
      <c r="D7261" t="s">
        <v>44</v>
      </c>
      <c r="E7261" t="s">
        <v>45</v>
      </c>
      <c r="F7261" t="b">
        <v>1</v>
      </c>
      <c r="G7261" s="3">
        <v>42368</v>
      </c>
      <c r="H7261" t="s">
        <v>44597</v>
      </c>
      <c r="I7261" t="s">
        <v>3268</v>
      </c>
      <c r="J7261" t="s">
        <v>70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t="s">
        <v>865</v>
      </c>
      <c r="V7261" t="s">
        <v>235</v>
      </c>
      <c r="W7261" t="s">
        <v>236</v>
      </c>
      <c r="X7261" t="s">
        <v>22847</v>
      </c>
      <c r="Y7261" t="s">
        <v>22848</v>
      </c>
    </row>
    <row r="7262" spans="1:25">
      <c r="A7262" t="s">
        <v>37</v>
      </c>
      <c r="B7262" t="s">
        <v>22849</v>
      </c>
      <c r="C7262" t="s">
        <v>27</v>
      </c>
      <c r="D7262" t="s">
        <v>28</v>
      </c>
      <c r="E7262" t="s">
        <v>74</v>
      </c>
      <c r="F7262" t="b">
        <v>0</v>
      </c>
      <c r="G7262" s="3">
        <v>42177</v>
      </c>
      <c r="H7262" t="s">
        <v>44598</v>
      </c>
      <c r="I7262" t="s">
        <v>3531</v>
      </c>
      <c r="J7262" t="s">
        <v>47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t="s">
        <v>222</v>
      </c>
      <c r="V7262" t="s">
        <v>272</v>
      </c>
      <c r="W7262" t="s">
        <v>273</v>
      </c>
      <c r="X7262" t="s">
        <v>22850</v>
      </c>
      <c r="Y7262" t="s">
        <v>22851</v>
      </c>
    </row>
    <row r="7263" spans="1:25">
      <c r="A7263" t="s">
        <v>37</v>
      </c>
      <c r="B7263" t="s">
        <v>22852</v>
      </c>
      <c r="C7263" t="s">
        <v>51</v>
      </c>
      <c r="D7263" t="s">
        <v>44</v>
      </c>
      <c r="E7263" t="s">
        <v>45</v>
      </c>
      <c r="F7263" t="b">
        <v>1</v>
      </c>
      <c r="G7263" s="3">
        <v>42111</v>
      </c>
      <c r="H7263" t="s">
        <v>44599</v>
      </c>
      <c r="I7263" t="s">
        <v>1035</v>
      </c>
      <c r="J7263" t="s">
        <v>47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t="s">
        <v>221</v>
      </c>
      <c r="V7263" t="s">
        <v>278</v>
      </c>
      <c r="W7263" t="s">
        <v>279</v>
      </c>
      <c r="X7263" t="s">
        <v>22853</v>
      </c>
      <c r="Y7263" t="s">
        <v>22854</v>
      </c>
    </row>
    <row r="7264" spans="1:25">
      <c r="A7264" t="s">
        <v>25</v>
      </c>
      <c r="B7264" t="s">
        <v>22855</v>
      </c>
      <c r="C7264" t="s">
        <v>51</v>
      </c>
      <c r="D7264" t="s">
        <v>44</v>
      </c>
      <c r="E7264" t="s">
        <v>74</v>
      </c>
      <c r="F7264" t="b">
        <v>0</v>
      </c>
      <c r="G7264" s="3">
        <v>42202</v>
      </c>
      <c r="H7264" t="s">
        <v>44600</v>
      </c>
      <c r="I7264" t="s">
        <v>2311</v>
      </c>
      <c r="J7264" t="s">
        <v>31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t="s">
        <v>224</v>
      </c>
      <c r="V7264" t="s">
        <v>288</v>
      </c>
      <c r="W7264" t="s">
        <v>289</v>
      </c>
      <c r="X7264" t="s">
        <v>22856</v>
      </c>
      <c r="Y7264" t="s">
        <v>22857</v>
      </c>
    </row>
    <row r="7265" spans="1:25">
      <c r="A7265" t="s">
        <v>67</v>
      </c>
      <c r="B7265" t="s">
        <v>22858</v>
      </c>
      <c r="C7265" t="s">
        <v>27</v>
      </c>
      <c r="D7265" t="s">
        <v>52</v>
      </c>
      <c r="E7265" t="s">
        <v>53</v>
      </c>
      <c r="F7265" t="b">
        <v>0</v>
      </c>
      <c r="G7265" s="3">
        <v>42242</v>
      </c>
      <c r="H7265" t="s">
        <v>44601</v>
      </c>
      <c r="I7265" t="s">
        <v>1950</v>
      </c>
      <c r="J7265" t="s">
        <v>64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t="s">
        <v>771</v>
      </c>
      <c r="V7265" t="s">
        <v>33</v>
      </c>
      <c r="W7265" t="s">
        <v>34</v>
      </c>
      <c r="X7265" t="s">
        <v>22859</v>
      </c>
      <c r="Y7265" t="s">
        <v>22860</v>
      </c>
    </row>
    <row r="7266" spans="1:25">
      <c r="A7266" t="s">
        <v>78</v>
      </c>
      <c r="B7266" t="s">
        <v>22861</v>
      </c>
      <c r="C7266" t="s">
        <v>51</v>
      </c>
      <c r="D7266" t="s">
        <v>52</v>
      </c>
      <c r="E7266" t="s">
        <v>45</v>
      </c>
      <c r="F7266" t="b">
        <v>0</v>
      </c>
      <c r="G7266" s="3">
        <v>42101</v>
      </c>
      <c r="H7266" t="s">
        <v>44602</v>
      </c>
      <c r="I7266" t="s">
        <v>2713</v>
      </c>
      <c r="J7266" t="s">
        <v>31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t="s">
        <v>771</v>
      </c>
      <c r="V7266" t="s">
        <v>33</v>
      </c>
      <c r="W7266" t="s">
        <v>34</v>
      </c>
      <c r="X7266" t="s">
        <v>22862</v>
      </c>
      <c r="Y7266" t="s">
        <v>22863</v>
      </c>
    </row>
    <row r="7267" spans="1:25">
      <c r="A7267" t="s">
        <v>37</v>
      </c>
      <c r="B7267" t="s">
        <v>22864</v>
      </c>
      <c r="C7267" t="s">
        <v>51</v>
      </c>
      <c r="D7267" t="s">
        <v>28</v>
      </c>
      <c r="E7267" t="s">
        <v>29</v>
      </c>
      <c r="F7267" t="b">
        <v>0</v>
      </c>
      <c r="G7267" s="3">
        <v>42210</v>
      </c>
      <c r="H7267" t="s">
        <v>44603</v>
      </c>
      <c r="I7267" t="s">
        <v>3109</v>
      </c>
      <c r="J7267" t="s">
        <v>31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t="s">
        <v>771</v>
      </c>
      <c r="V7267" t="s">
        <v>33</v>
      </c>
      <c r="W7267" t="s">
        <v>34</v>
      </c>
      <c r="X7267" t="s">
        <v>22865</v>
      </c>
      <c r="Y7267" t="s">
        <v>22866</v>
      </c>
    </row>
    <row r="7268" spans="1:25">
      <c r="A7268" t="s">
        <v>78</v>
      </c>
      <c r="B7268" t="s">
        <v>22867</v>
      </c>
      <c r="C7268" t="s">
        <v>27</v>
      </c>
      <c r="D7268" t="s">
        <v>28</v>
      </c>
      <c r="E7268" t="s">
        <v>45</v>
      </c>
      <c r="F7268" t="b">
        <v>1</v>
      </c>
      <c r="G7268" s="3">
        <v>42255</v>
      </c>
      <c r="H7268" t="s">
        <v>44604</v>
      </c>
      <c r="I7268" t="s">
        <v>1744</v>
      </c>
      <c r="J7268" t="s">
        <v>31</v>
      </c>
      <c r="K7268">
        <v>1165.63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t="s">
        <v>771</v>
      </c>
      <c r="V7268" t="s">
        <v>33</v>
      </c>
      <c r="W7268" t="s">
        <v>34</v>
      </c>
      <c r="X7268" t="s">
        <v>22868</v>
      </c>
      <c r="Y7268" t="s">
        <v>22869</v>
      </c>
    </row>
    <row r="7269" spans="1:25">
      <c r="A7269" t="s">
        <v>67</v>
      </c>
      <c r="B7269" t="s">
        <v>22870</v>
      </c>
      <c r="C7269" t="s">
        <v>58</v>
      </c>
      <c r="D7269" t="s">
        <v>52</v>
      </c>
      <c r="E7269" t="s">
        <v>45</v>
      </c>
      <c r="F7269" t="b">
        <v>1</v>
      </c>
      <c r="G7269" s="3">
        <v>42030</v>
      </c>
      <c r="H7269" t="s">
        <v>44605</v>
      </c>
      <c r="I7269" t="s">
        <v>5206</v>
      </c>
      <c r="J7269" t="s">
        <v>70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t="s">
        <v>771</v>
      </c>
      <c r="V7269" t="s">
        <v>33</v>
      </c>
      <c r="W7269" t="s">
        <v>34</v>
      </c>
      <c r="X7269" t="s">
        <v>22871</v>
      </c>
      <c r="Y7269" t="s">
        <v>22872</v>
      </c>
    </row>
    <row r="7270" spans="1:25">
      <c r="A7270" t="s">
        <v>78</v>
      </c>
      <c r="B7270" t="s">
        <v>22873</v>
      </c>
      <c r="C7270" t="s">
        <v>27</v>
      </c>
      <c r="D7270" t="s">
        <v>44</v>
      </c>
      <c r="E7270" t="s">
        <v>45</v>
      </c>
      <c r="F7270" t="b">
        <v>0</v>
      </c>
      <c r="G7270" s="3">
        <v>42155</v>
      </c>
      <c r="H7270" t="s">
        <v>44606</v>
      </c>
      <c r="I7270" t="s">
        <v>69</v>
      </c>
      <c r="J7270" t="s">
        <v>31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t="s">
        <v>771</v>
      </c>
      <c r="V7270" t="s">
        <v>33</v>
      </c>
      <c r="W7270" t="s">
        <v>34</v>
      </c>
      <c r="X7270" t="s">
        <v>22874</v>
      </c>
      <c r="Y7270" t="s">
        <v>22875</v>
      </c>
    </row>
    <row r="7271" spans="1:25">
      <c r="A7271" t="s">
        <v>67</v>
      </c>
      <c r="B7271" t="s">
        <v>22876</v>
      </c>
      <c r="C7271" t="s">
        <v>39</v>
      </c>
      <c r="D7271" t="s">
        <v>44</v>
      </c>
      <c r="E7271" t="s">
        <v>45</v>
      </c>
      <c r="F7271" t="b">
        <v>1</v>
      </c>
      <c r="G7271" s="3">
        <v>42151</v>
      </c>
      <c r="H7271" t="s">
        <v>44607</v>
      </c>
      <c r="I7271" t="s">
        <v>3193</v>
      </c>
      <c r="J7271" t="s">
        <v>64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t="s">
        <v>771</v>
      </c>
      <c r="V7271" t="s">
        <v>33</v>
      </c>
      <c r="W7271" t="s">
        <v>34</v>
      </c>
      <c r="X7271" t="s">
        <v>22877</v>
      </c>
      <c r="Y7271" t="s">
        <v>22878</v>
      </c>
    </row>
    <row r="7272" spans="1:25">
      <c r="A7272" t="s">
        <v>37</v>
      </c>
      <c r="B7272" t="s">
        <v>22879</v>
      </c>
      <c r="C7272" t="s">
        <v>39</v>
      </c>
      <c r="D7272" t="s">
        <v>52</v>
      </c>
      <c r="E7272" t="s">
        <v>45</v>
      </c>
      <c r="F7272" t="b">
        <v>1</v>
      </c>
      <c r="G7272" s="3">
        <v>42112</v>
      </c>
      <c r="H7272" t="s">
        <v>44608</v>
      </c>
      <c r="I7272" t="s">
        <v>2713</v>
      </c>
      <c r="J7272" t="s">
        <v>47</v>
      </c>
      <c r="K7272">
        <v>1228.66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t="s">
        <v>771</v>
      </c>
      <c r="V7272" t="s">
        <v>33</v>
      </c>
      <c r="W7272" t="s">
        <v>34</v>
      </c>
      <c r="X7272" t="s">
        <v>22880</v>
      </c>
      <c r="Y7272" t="s">
        <v>22881</v>
      </c>
    </row>
    <row r="7273" spans="1:25">
      <c r="A7273" t="s">
        <v>25</v>
      </c>
      <c r="B7273" t="s">
        <v>22882</v>
      </c>
      <c r="C7273" t="s">
        <v>51</v>
      </c>
      <c r="D7273" t="s">
        <v>52</v>
      </c>
      <c r="E7273" t="s">
        <v>53</v>
      </c>
      <c r="F7273" t="b">
        <v>0</v>
      </c>
      <c r="G7273" s="3">
        <v>42112</v>
      </c>
      <c r="H7273" t="s">
        <v>44609</v>
      </c>
      <c r="I7273" t="s">
        <v>1804</v>
      </c>
      <c r="J7273" t="s">
        <v>64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</v>
      </c>
      <c r="T7273">
        <v>7269</v>
      </c>
      <c r="U7273" t="s">
        <v>771</v>
      </c>
      <c r="V7273" t="s">
        <v>33</v>
      </c>
      <c r="W7273" t="s">
        <v>34</v>
      </c>
      <c r="X7273" t="s">
        <v>22883</v>
      </c>
      <c r="Y7273" t="s">
        <v>22884</v>
      </c>
    </row>
    <row r="7274" spans="1:25">
      <c r="A7274" t="s">
        <v>78</v>
      </c>
      <c r="B7274" t="s">
        <v>22885</v>
      </c>
      <c r="C7274" t="s">
        <v>27</v>
      </c>
      <c r="D7274" t="s">
        <v>44</v>
      </c>
      <c r="E7274" t="s">
        <v>29</v>
      </c>
      <c r="F7274" t="b">
        <v>0</v>
      </c>
      <c r="G7274" s="3">
        <v>42310</v>
      </c>
      <c r="H7274" t="s">
        <v>44610</v>
      </c>
      <c r="I7274" t="s">
        <v>659</v>
      </c>
      <c r="J7274" t="s">
        <v>47</v>
      </c>
      <c r="K7274">
        <v>1288.85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</v>
      </c>
      <c r="T7274">
        <v>6901</v>
      </c>
      <c r="U7274" t="s">
        <v>771</v>
      </c>
      <c r="V7274" t="s">
        <v>33</v>
      </c>
      <c r="W7274" t="s">
        <v>34</v>
      </c>
      <c r="X7274" t="s">
        <v>22886</v>
      </c>
      <c r="Y7274" t="s">
        <v>22887</v>
      </c>
    </row>
    <row r="7275" spans="1:25">
      <c r="A7275" t="s">
        <v>25</v>
      </c>
      <c r="B7275" t="s">
        <v>22888</v>
      </c>
      <c r="C7275" t="s">
        <v>51</v>
      </c>
      <c r="D7275" t="s">
        <v>28</v>
      </c>
      <c r="E7275" t="s">
        <v>45</v>
      </c>
      <c r="F7275" t="b">
        <v>0</v>
      </c>
      <c r="G7275" s="3">
        <v>42289</v>
      </c>
      <c r="H7275" t="s">
        <v>44611</v>
      </c>
      <c r="I7275" t="s">
        <v>2594</v>
      </c>
      <c r="J7275" t="s">
        <v>64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2</v>
      </c>
      <c r="T7275">
        <v>5902</v>
      </c>
      <c r="U7275" t="s">
        <v>771</v>
      </c>
      <c r="V7275" t="s">
        <v>33</v>
      </c>
      <c r="W7275" t="s">
        <v>34</v>
      </c>
      <c r="X7275" t="s">
        <v>22889</v>
      </c>
      <c r="Y7275" t="s">
        <v>22890</v>
      </c>
    </row>
    <row r="7276" spans="1:25">
      <c r="A7276" t="s">
        <v>78</v>
      </c>
      <c r="B7276" t="s">
        <v>154</v>
      </c>
      <c r="C7276" t="s">
        <v>51</v>
      </c>
      <c r="D7276" t="s">
        <v>28</v>
      </c>
      <c r="E7276" t="s">
        <v>45</v>
      </c>
      <c r="F7276" t="b">
        <v>1</v>
      </c>
      <c r="G7276" s="3">
        <v>42204</v>
      </c>
      <c r="H7276" t="s">
        <v>44612</v>
      </c>
      <c r="I7276" t="s">
        <v>155</v>
      </c>
      <c r="J7276" t="s">
        <v>64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t="s">
        <v>32</v>
      </c>
      <c r="V7276" t="s">
        <v>33</v>
      </c>
      <c r="W7276" t="s">
        <v>34</v>
      </c>
      <c r="X7276" t="s">
        <v>156</v>
      </c>
      <c r="Y7276" t="s">
        <v>157</v>
      </c>
    </row>
    <row r="7277" spans="1:25">
      <c r="A7277" t="s">
        <v>37</v>
      </c>
      <c r="B7277" t="s">
        <v>158</v>
      </c>
      <c r="C7277" t="s">
        <v>51</v>
      </c>
      <c r="D7277" t="s">
        <v>52</v>
      </c>
      <c r="E7277" t="s">
        <v>45</v>
      </c>
      <c r="F7277" t="b">
        <v>0</v>
      </c>
      <c r="G7277" s="3">
        <v>42026</v>
      </c>
      <c r="H7277" t="s">
        <v>44613</v>
      </c>
      <c r="I7277" t="s">
        <v>159</v>
      </c>
      <c r="J7277" t="s">
        <v>31</v>
      </c>
      <c r="K7277">
        <v>1117.15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t="s">
        <v>32</v>
      </c>
      <c r="V7277" t="s">
        <v>33</v>
      </c>
      <c r="W7277" t="s">
        <v>34</v>
      </c>
      <c r="X7277" t="s">
        <v>160</v>
      </c>
      <c r="Y7277" t="s">
        <v>161</v>
      </c>
    </row>
    <row r="7278" spans="1:25">
      <c r="A7278" t="s">
        <v>67</v>
      </c>
      <c r="B7278" t="s">
        <v>162</v>
      </c>
      <c r="C7278" t="s">
        <v>51</v>
      </c>
      <c r="D7278" t="s">
        <v>28</v>
      </c>
      <c r="E7278" t="s">
        <v>45</v>
      </c>
      <c r="F7278" t="b">
        <v>0</v>
      </c>
      <c r="G7278" s="3">
        <v>42168</v>
      </c>
      <c r="H7278" t="s">
        <v>44614</v>
      </c>
      <c r="I7278" t="s">
        <v>163</v>
      </c>
      <c r="J7278" t="s">
        <v>64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t="s">
        <v>32</v>
      </c>
      <c r="V7278" t="s">
        <v>33</v>
      </c>
      <c r="W7278" t="s">
        <v>34</v>
      </c>
      <c r="X7278" t="s">
        <v>164</v>
      </c>
      <c r="Y7278" t="s">
        <v>165</v>
      </c>
    </row>
    <row r="7279" spans="1:25">
      <c r="A7279" t="s">
        <v>67</v>
      </c>
      <c r="B7279" t="s">
        <v>166</v>
      </c>
      <c r="C7279" t="s">
        <v>39</v>
      </c>
      <c r="D7279" t="s">
        <v>28</v>
      </c>
      <c r="E7279" t="s">
        <v>74</v>
      </c>
      <c r="F7279" t="b">
        <v>1</v>
      </c>
      <c r="G7279" s="3">
        <v>42188</v>
      </c>
      <c r="H7279" t="s">
        <v>44615</v>
      </c>
      <c r="I7279" t="s">
        <v>167</v>
      </c>
      <c r="J7279" t="s">
        <v>70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t="s">
        <v>32</v>
      </c>
      <c r="V7279" t="s">
        <v>33</v>
      </c>
      <c r="W7279" t="s">
        <v>34</v>
      </c>
      <c r="X7279" t="s">
        <v>168</v>
      </c>
      <c r="Y7279" t="s">
        <v>169</v>
      </c>
    </row>
    <row r="7280" spans="1:25">
      <c r="A7280" t="s">
        <v>67</v>
      </c>
      <c r="B7280" t="s">
        <v>170</v>
      </c>
      <c r="C7280" t="s">
        <v>27</v>
      </c>
      <c r="D7280" t="s">
        <v>44</v>
      </c>
      <c r="E7280" t="s">
        <v>53</v>
      </c>
      <c r="F7280" t="b">
        <v>1</v>
      </c>
      <c r="G7280" s="3">
        <v>42028</v>
      </c>
      <c r="H7280" t="s">
        <v>44616</v>
      </c>
      <c r="I7280" t="s">
        <v>171</v>
      </c>
      <c r="J7280" t="s">
        <v>47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t="s">
        <v>32</v>
      </c>
      <c r="V7280" t="s">
        <v>33</v>
      </c>
      <c r="W7280" t="s">
        <v>34</v>
      </c>
      <c r="X7280" t="s">
        <v>172</v>
      </c>
      <c r="Y7280" t="s">
        <v>173</v>
      </c>
    </row>
    <row r="7281" spans="1:25">
      <c r="A7281" t="s">
        <v>37</v>
      </c>
      <c r="B7281" t="s">
        <v>22891</v>
      </c>
      <c r="C7281" t="s">
        <v>51</v>
      </c>
      <c r="D7281" t="s">
        <v>28</v>
      </c>
      <c r="E7281" t="s">
        <v>74</v>
      </c>
      <c r="F7281" t="b">
        <v>0</v>
      </c>
      <c r="G7281" s="3">
        <v>42063</v>
      </c>
      <c r="H7281" t="s">
        <v>44617</v>
      </c>
      <c r="I7281" t="s">
        <v>14277</v>
      </c>
      <c r="J7281" t="s">
        <v>31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</v>
      </c>
      <c r="T7281">
        <v>8328</v>
      </c>
      <c r="U7281" t="s">
        <v>2033</v>
      </c>
      <c r="V7281" t="s">
        <v>33</v>
      </c>
      <c r="W7281" t="s">
        <v>34</v>
      </c>
      <c r="X7281" t="s">
        <v>22892</v>
      </c>
      <c r="Y7281" t="s">
        <v>22893</v>
      </c>
    </row>
    <row r="7282" spans="1:25">
      <c r="A7282" t="s">
        <v>67</v>
      </c>
      <c r="B7282" t="s">
        <v>22894</v>
      </c>
      <c r="C7282" t="s">
        <v>39</v>
      </c>
      <c r="D7282" t="s">
        <v>44</v>
      </c>
      <c r="E7282" t="s">
        <v>45</v>
      </c>
      <c r="F7282" t="b">
        <v>1</v>
      </c>
      <c r="G7282" s="3">
        <v>42299</v>
      </c>
      <c r="H7282" t="s">
        <v>44618</v>
      </c>
      <c r="I7282" t="s">
        <v>5443</v>
      </c>
      <c r="J7282" t="s">
        <v>64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t="s">
        <v>2033</v>
      </c>
      <c r="V7282" t="s">
        <v>33</v>
      </c>
      <c r="W7282" t="s">
        <v>34</v>
      </c>
      <c r="X7282" t="s">
        <v>22895</v>
      </c>
      <c r="Y7282" t="s">
        <v>22896</v>
      </c>
    </row>
    <row r="7283" spans="1:25">
      <c r="A7283" t="s">
        <v>67</v>
      </c>
      <c r="B7283" t="s">
        <v>22897</v>
      </c>
      <c r="C7283" t="s">
        <v>51</v>
      </c>
      <c r="D7283" t="s">
        <v>52</v>
      </c>
      <c r="E7283" t="s">
        <v>74</v>
      </c>
      <c r="F7283" t="b">
        <v>1</v>
      </c>
      <c r="G7283" s="3">
        <v>42107</v>
      </c>
      <c r="H7283" t="s">
        <v>44619</v>
      </c>
      <c r="I7283" t="s">
        <v>614</v>
      </c>
      <c r="J7283" t="s">
        <v>47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t="s">
        <v>2033</v>
      </c>
      <c r="V7283" t="s">
        <v>33</v>
      </c>
      <c r="W7283" t="s">
        <v>34</v>
      </c>
      <c r="X7283" t="s">
        <v>22898</v>
      </c>
      <c r="Y7283" t="s">
        <v>22899</v>
      </c>
    </row>
    <row r="7284" spans="1:25">
      <c r="A7284" t="s">
        <v>78</v>
      </c>
      <c r="B7284" t="s">
        <v>22900</v>
      </c>
      <c r="C7284" t="s">
        <v>39</v>
      </c>
      <c r="D7284" t="s">
        <v>28</v>
      </c>
      <c r="E7284" t="s">
        <v>29</v>
      </c>
      <c r="F7284" t="b">
        <v>0</v>
      </c>
      <c r="G7284" s="3">
        <v>42311</v>
      </c>
      <c r="H7284" t="s">
        <v>44620</v>
      </c>
      <c r="I7284" t="s">
        <v>8453</v>
      </c>
      <c r="J7284" t="s">
        <v>31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t="s">
        <v>2033</v>
      </c>
      <c r="V7284" t="s">
        <v>33</v>
      </c>
      <c r="W7284" t="s">
        <v>34</v>
      </c>
      <c r="X7284" t="s">
        <v>22901</v>
      </c>
      <c r="Y7284" t="s">
        <v>22902</v>
      </c>
    </row>
    <row r="7285" spans="1:25">
      <c r="A7285" t="s">
        <v>25</v>
      </c>
      <c r="B7285" t="s">
        <v>22903</v>
      </c>
      <c r="C7285" t="s">
        <v>27</v>
      </c>
      <c r="D7285" t="s">
        <v>28</v>
      </c>
      <c r="E7285" t="s">
        <v>45</v>
      </c>
      <c r="F7285" t="b">
        <v>0</v>
      </c>
      <c r="G7285" s="3">
        <v>42212</v>
      </c>
      <c r="H7285" t="s">
        <v>44621</v>
      </c>
      <c r="I7285" t="s">
        <v>521</v>
      </c>
      <c r="J7285" t="s">
        <v>47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t="s">
        <v>2033</v>
      </c>
      <c r="V7285" t="s">
        <v>33</v>
      </c>
      <c r="W7285" t="s">
        <v>34</v>
      </c>
      <c r="X7285" t="s">
        <v>22904</v>
      </c>
      <c r="Y7285" t="s">
        <v>22905</v>
      </c>
    </row>
    <row r="7286" spans="1:25">
      <c r="A7286" t="s">
        <v>67</v>
      </c>
      <c r="B7286" t="s">
        <v>22906</v>
      </c>
      <c r="C7286" t="s">
        <v>39</v>
      </c>
      <c r="D7286" t="s">
        <v>28</v>
      </c>
      <c r="E7286" t="s">
        <v>74</v>
      </c>
      <c r="F7286" t="b">
        <v>1</v>
      </c>
      <c r="G7286" s="3">
        <v>42368</v>
      </c>
      <c r="H7286" t="s">
        <v>44622</v>
      </c>
      <c r="I7286" t="s">
        <v>2768</v>
      </c>
      <c r="J7286" t="s">
        <v>31</v>
      </c>
      <c r="K7286">
        <v>1220.5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3</v>
      </c>
      <c r="T7286">
        <v>8865</v>
      </c>
      <c r="U7286" t="s">
        <v>2033</v>
      </c>
      <c r="V7286" t="s">
        <v>33</v>
      </c>
      <c r="W7286" t="s">
        <v>34</v>
      </c>
      <c r="X7286" t="s">
        <v>22907</v>
      </c>
      <c r="Y7286" t="s">
        <v>22908</v>
      </c>
    </row>
    <row r="7287" spans="1:25">
      <c r="A7287" t="s">
        <v>25</v>
      </c>
      <c r="B7287" t="s">
        <v>22909</v>
      </c>
      <c r="C7287" t="s">
        <v>51</v>
      </c>
      <c r="D7287" t="s">
        <v>52</v>
      </c>
      <c r="E7287" t="s">
        <v>29</v>
      </c>
      <c r="F7287" t="b">
        <v>1</v>
      </c>
      <c r="G7287" s="3">
        <v>42202</v>
      </c>
      <c r="H7287" t="s">
        <v>44623</v>
      </c>
      <c r="I7287" t="s">
        <v>4138</v>
      </c>
      <c r="J7287" t="s">
        <v>31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t="s">
        <v>224</v>
      </c>
      <c r="V7287" t="s">
        <v>288</v>
      </c>
      <c r="W7287" t="s">
        <v>289</v>
      </c>
      <c r="X7287" t="s">
        <v>22910</v>
      </c>
      <c r="Y7287" t="s">
        <v>22911</v>
      </c>
    </row>
    <row r="7288" spans="1:25">
      <c r="A7288" t="s">
        <v>67</v>
      </c>
      <c r="B7288" t="s">
        <v>22912</v>
      </c>
      <c r="C7288" t="s">
        <v>39</v>
      </c>
      <c r="D7288" t="s">
        <v>28</v>
      </c>
      <c r="E7288" t="s">
        <v>29</v>
      </c>
      <c r="F7288" t="b">
        <v>1</v>
      </c>
      <c r="G7288" s="3">
        <v>42159</v>
      </c>
      <c r="H7288" t="s">
        <v>44624</v>
      </c>
      <c r="I7288" t="s">
        <v>6485</v>
      </c>
      <c r="J7288" t="s">
        <v>70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t="s">
        <v>224</v>
      </c>
      <c r="V7288" t="s">
        <v>288</v>
      </c>
      <c r="W7288" t="s">
        <v>289</v>
      </c>
      <c r="X7288" t="s">
        <v>22913</v>
      </c>
      <c r="Y7288" t="s">
        <v>22914</v>
      </c>
    </row>
    <row r="7289" spans="1:25">
      <c r="A7289" t="s">
        <v>67</v>
      </c>
      <c r="B7289" t="s">
        <v>22915</v>
      </c>
      <c r="C7289" t="s">
        <v>39</v>
      </c>
      <c r="D7289" t="s">
        <v>44</v>
      </c>
      <c r="E7289" t="s">
        <v>45</v>
      </c>
      <c r="F7289" t="b">
        <v>0</v>
      </c>
      <c r="G7289" s="3">
        <v>42157</v>
      </c>
      <c r="H7289" t="s">
        <v>44625</v>
      </c>
      <c r="I7289" t="s">
        <v>20216</v>
      </c>
      <c r="J7289" t="s">
        <v>64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</v>
      </c>
      <c r="T7289">
        <v>7468</v>
      </c>
      <c r="U7289" t="s">
        <v>8581</v>
      </c>
      <c r="V7289" t="s">
        <v>33</v>
      </c>
      <c r="W7289" t="s">
        <v>34</v>
      </c>
      <c r="X7289" t="s">
        <v>22916</v>
      </c>
      <c r="Y7289" t="s">
        <v>22917</v>
      </c>
    </row>
    <row r="7290" spans="1:25">
      <c r="A7290" t="s">
        <v>67</v>
      </c>
      <c r="B7290" t="s">
        <v>22918</v>
      </c>
      <c r="C7290" t="s">
        <v>39</v>
      </c>
      <c r="D7290" t="s">
        <v>44</v>
      </c>
      <c r="E7290" t="s">
        <v>29</v>
      </c>
      <c r="F7290" t="b">
        <v>1</v>
      </c>
      <c r="G7290" s="3">
        <v>42211</v>
      </c>
      <c r="H7290" t="s">
        <v>44626</v>
      </c>
      <c r="I7290" t="s">
        <v>4292</v>
      </c>
      <c r="J7290" t="s">
        <v>64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t="s">
        <v>2033</v>
      </c>
      <c r="V7290" t="s">
        <v>33</v>
      </c>
      <c r="W7290" t="s">
        <v>34</v>
      </c>
      <c r="X7290" t="s">
        <v>22919</v>
      </c>
      <c r="Y7290" t="s">
        <v>22920</v>
      </c>
    </row>
    <row r="7291" spans="1:25">
      <c r="A7291" t="s">
        <v>37</v>
      </c>
      <c r="B7291" t="s">
        <v>22921</v>
      </c>
      <c r="C7291" t="s">
        <v>27</v>
      </c>
      <c r="D7291" t="s">
        <v>44</v>
      </c>
      <c r="E7291" t="s">
        <v>53</v>
      </c>
      <c r="F7291" t="b">
        <v>0</v>
      </c>
      <c r="G7291" s="3">
        <v>42102</v>
      </c>
      <c r="H7291" t="s">
        <v>44627</v>
      </c>
      <c r="I7291" t="s">
        <v>108</v>
      </c>
      <c r="J7291" t="s">
        <v>47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t="s">
        <v>2033</v>
      </c>
      <c r="V7291" t="s">
        <v>33</v>
      </c>
      <c r="W7291" t="s">
        <v>34</v>
      </c>
      <c r="X7291" t="s">
        <v>22922</v>
      </c>
      <c r="Y7291" t="s">
        <v>22923</v>
      </c>
    </row>
    <row r="7292" spans="1:25">
      <c r="A7292" t="s">
        <v>25</v>
      </c>
      <c r="B7292" t="s">
        <v>22924</v>
      </c>
      <c r="C7292" t="s">
        <v>58</v>
      </c>
      <c r="D7292" t="s">
        <v>52</v>
      </c>
      <c r="E7292" t="s">
        <v>74</v>
      </c>
      <c r="F7292" t="b">
        <v>0</v>
      </c>
      <c r="G7292" s="3">
        <v>42095</v>
      </c>
      <c r="H7292" t="s">
        <v>44628</v>
      </c>
      <c r="I7292" t="s">
        <v>3409</v>
      </c>
      <c r="J7292" t="s">
        <v>64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t="s">
        <v>2033</v>
      </c>
      <c r="V7292" t="s">
        <v>33</v>
      </c>
      <c r="W7292" t="s">
        <v>34</v>
      </c>
      <c r="X7292" t="s">
        <v>22925</v>
      </c>
      <c r="Y7292" t="s">
        <v>22926</v>
      </c>
    </row>
    <row r="7293" spans="1:25">
      <c r="A7293" t="s">
        <v>25</v>
      </c>
      <c r="B7293" t="s">
        <v>22927</v>
      </c>
      <c r="C7293" t="s">
        <v>58</v>
      </c>
      <c r="D7293" t="s">
        <v>28</v>
      </c>
      <c r="E7293" t="s">
        <v>53</v>
      </c>
      <c r="F7293" t="b">
        <v>0</v>
      </c>
      <c r="G7293" s="3">
        <v>42015</v>
      </c>
      <c r="H7293" t="s">
        <v>44629</v>
      </c>
      <c r="I7293" t="s">
        <v>2482</v>
      </c>
      <c r="J7293" t="s">
        <v>47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t="s">
        <v>2033</v>
      </c>
      <c r="V7293" t="s">
        <v>33</v>
      </c>
      <c r="W7293" t="s">
        <v>34</v>
      </c>
      <c r="X7293" t="s">
        <v>22928</v>
      </c>
      <c r="Y7293" t="s">
        <v>22929</v>
      </c>
    </row>
    <row r="7294" spans="1:25">
      <c r="A7294" t="s">
        <v>67</v>
      </c>
      <c r="B7294" t="s">
        <v>22930</v>
      </c>
      <c r="C7294" t="s">
        <v>27</v>
      </c>
      <c r="D7294" t="s">
        <v>52</v>
      </c>
      <c r="E7294" t="s">
        <v>53</v>
      </c>
      <c r="F7294" t="b">
        <v>0</v>
      </c>
      <c r="G7294" s="3">
        <v>42102</v>
      </c>
      <c r="H7294" t="s">
        <v>44630</v>
      </c>
      <c r="I7294" t="s">
        <v>120</v>
      </c>
      <c r="J7294" t="s">
        <v>31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t="s">
        <v>2033</v>
      </c>
      <c r="V7294" t="s">
        <v>33</v>
      </c>
      <c r="W7294" t="s">
        <v>34</v>
      </c>
      <c r="X7294" t="s">
        <v>22931</v>
      </c>
      <c r="Y7294" t="s">
        <v>22932</v>
      </c>
    </row>
    <row r="7295" spans="1:25">
      <c r="A7295" t="s">
        <v>78</v>
      </c>
      <c r="B7295" t="s">
        <v>22933</v>
      </c>
      <c r="C7295" t="s">
        <v>58</v>
      </c>
      <c r="D7295" t="s">
        <v>44</v>
      </c>
      <c r="E7295" t="s">
        <v>53</v>
      </c>
      <c r="F7295" t="b">
        <v>0</v>
      </c>
      <c r="G7295" s="3">
        <v>42020</v>
      </c>
      <c r="H7295" t="s">
        <v>44631</v>
      </c>
      <c r="I7295" t="s">
        <v>766</v>
      </c>
      <c r="J7295" t="s">
        <v>64</v>
      </c>
      <c r="K7295">
        <v>1161.64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t="s">
        <v>2033</v>
      </c>
      <c r="V7295" t="s">
        <v>33</v>
      </c>
      <c r="W7295" t="s">
        <v>34</v>
      </c>
      <c r="X7295" t="s">
        <v>22934</v>
      </c>
      <c r="Y7295" t="s">
        <v>22935</v>
      </c>
    </row>
    <row r="7296" spans="1:25">
      <c r="A7296" t="s">
        <v>37</v>
      </c>
      <c r="B7296" t="s">
        <v>22936</v>
      </c>
      <c r="C7296" t="s">
        <v>51</v>
      </c>
      <c r="D7296" t="s">
        <v>52</v>
      </c>
      <c r="E7296" t="s">
        <v>74</v>
      </c>
      <c r="F7296" t="b">
        <v>1</v>
      </c>
      <c r="G7296" s="3">
        <v>42338</v>
      </c>
      <c r="H7296" t="s">
        <v>44632</v>
      </c>
      <c r="I7296" t="s">
        <v>1150</v>
      </c>
      <c r="J7296" t="s">
        <v>31</v>
      </c>
      <c r="K7296">
        <v>1182.88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t="s">
        <v>2033</v>
      </c>
      <c r="V7296" t="s">
        <v>33</v>
      </c>
      <c r="W7296" t="s">
        <v>34</v>
      </c>
      <c r="X7296" t="s">
        <v>22937</v>
      </c>
      <c r="Y7296" t="s">
        <v>22938</v>
      </c>
    </row>
    <row r="7297" spans="1:25">
      <c r="A7297" t="s">
        <v>67</v>
      </c>
      <c r="B7297" t="s">
        <v>22939</v>
      </c>
      <c r="C7297" t="s">
        <v>51</v>
      </c>
      <c r="D7297" t="s">
        <v>28</v>
      </c>
      <c r="E7297" t="s">
        <v>29</v>
      </c>
      <c r="F7297" t="b">
        <v>1</v>
      </c>
      <c r="G7297" s="3">
        <v>42355</v>
      </c>
      <c r="H7297" t="s">
        <v>44633</v>
      </c>
      <c r="I7297" t="s">
        <v>1141</v>
      </c>
      <c r="J7297" t="s">
        <v>70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t="s">
        <v>2033</v>
      </c>
      <c r="V7297" t="s">
        <v>33</v>
      </c>
      <c r="W7297" t="s">
        <v>34</v>
      </c>
      <c r="X7297" t="s">
        <v>22940</v>
      </c>
      <c r="Y7297" t="s">
        <v>22941</v>
      </c>
    </row>
    <row r="7298" spans="1:25">
      <c r="A7298" t="s">
        <v>25</v>
      </c>
      <c r="B7298" t="s">
        <v>22942</v>
      </c>
      <c r="C7298" t="s">
        <v>39</v>
      </c>
      <c r="D7298" t="s">
        <v>28</v>
      </c>
      <c r="E7298" t="s">
        <v>45</v>
      </c>
      <c r="F7298" t="b">
        <v>0</v>
      </c>
      <c r="G7298" s="3">
        <v>42150</v>
      </c>
      <c r="H7298" t="s">
        <v>44634</v>
      </c>
      <c r="I7298" t="s">
        <v>4319</v>
      </c>
      <c r="J7298" t="s">
        <v>47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t="s">
        <v>771</v>
      </c>
      <c r="V7298" t="s">
        <v>33</v>
      </c>
      <c r="W7298" t="s">
        <v>34</v>
      </c>
      <c r="X7298" t="s">
        <v>22943</v>
      </c>
      <c r="Y7298" t="s">
        <v>22944</v>
      </c>
    </row>
    <row r="7299" spans="1:25">
      <c r="A7299" t="s">
        <v>67</v>
      </c>
      <c r="B7299" t="s">
        <v>22945</v>
      </c>
      <c r="C7299" t="s">
        <v>58</v>
      </c>
      <c r="D7299" t="s">
        <v>44</v>
      </c>
      <c r="E7299" t="s">
        <v>53</v>
      </c>
      <c r="F7299" t="b">
        <v>0</v>
      </c>
      <c r="G7299" s="3">
        <v>42054</v>
      </c>
      <c r="H7299" t="s">
        <v>44635</v>
      </c>
      <c r="I7299" t="s">
        <v>4370</v>
      </c>
      <c r="J7299" t="s">
        <v>64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t="s">
        <v>771</v>
      </c>
      <c r="V7299" t="s">
        <v>33</v>
      </c>
      <c r="W7299" t="s">
        <v>34</v>
      </c>
      <c r="X7299" t="s">
        <v>22946</v>
      </c>
      <c r="Y7299" t="s">
        <v>22947</v>
      </c>
    </row>
    <row r="7300" spans="1:25">
      <c r="A7300" t="s">
        <v>25</v>
      </c>
      <c r="B7300" t="s">
        <v>22948</v>
      </c>
      <c r="C7300" t="s">
        <v>58</v>
      </c>
      <c r="D7300" t="s">
        <v>28</v>
      </c>
      <c r="E7300" t="s">
        <v>29</v>
      </c>
      <c r="F7300" t="b">
        <v>1</v>
      </c>
      <c r="G7300" s="3">
        <v>42161</v>
      </c>
      <c r="H7300" t="s">
        <v>44636</v>
      </c>
      <c r="I7300" t="s">
        <v>414</v>
      </c>
      <c r="J7300" t="s">
        <v>47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</v>
      </c>
      <c r="T7300">
        <v>8814</v>
      </c>
      <c r="U7300" t="s">
        <v>771</v>
      </c>
      <c r="V7300" t="s">
        <v>33</v>
      </c>
      <c r="W7300" t="s">
        <v>34</v>
      </c>
      <c r="X7300" t="s">
        <v>22949</v>
      </c>
      <c r="Y7300" t="s">
        <v>22950</v>
      </c>
    </row>
    <row r="7301" spans="1:25">
      <c r="A7301" t="s">
        <v>67</v>
      </c>
      <c r="B7301" t="s">
        <v>22951</v>
      </c>
      <c r="C7301" t="s">
        <v>51</v>
      </c>
      <c r="D7301" t="s">
        <v>44</v>
      </c>
      <c r="E7301" t="s">
        <v>45</v>
      </c>
      <c r="F7301" t="b">
        <v>0</v>
      </c>
      <c r="G7301" s="3">
        <v>42186</v>
      </c>
      <c r="H7301" t="s">
        <v>44637</v>
      </c>
      <c r="I7301" t="s">
        <v>3060</v>
      </c>
      <c r="J7301" t="s">
        <v>47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t="s">
        <v>771</v>
      </c>
      <c r="V7301" t="s">
        <v>33</v>
      </c>
      <c r="W7301" t="s">
        <v>34</v>
      </c>
      <c r="X7301" t="s">
        <v>22952</v>
      </c>
      <c r="Y7301" t="s">
        <v>22953</v>
      </c>
    </row>
    <row r="7302" spans="1:25">
      <c r="A7302" t="s">
        <v>37</v>
      </c>
      <c r="B7302" t="s">
        <v>22954</v>
      </c>
      <c r="C7302" t="s">
        <v>39</v>
      </c>
      <c r="D7302" t="s">
        <v>28</v>
      </c>
      <c r="E7302" t="s">
        <v>29</v>
      </c>
      <c r="F7302" t="b">
        <v>0</v>
      </c>
      <c r="G7302" s="3">
        <v>42324</v>
      </c>
      <c r="H7302" t="s">
        <v>44638</v>
      </c>
      <c r="I7302" t="s">
        <v>7636</v>
      </c>
      <c r="J7302" t="s">
        <v>47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t="s">
        <v>315</v>
      </c>
      <c r="V7302" t="s">
        <v>235</v>
      </c>
      <c r="W7302" t="s">
        <v>236</v>
      </c>
      <c r="X7302" t="s">
        <v>22955</v>
      </c>
      <c r="Y7302" t="s">
        <v>22956</v>
      </c>
    </row>
    <row r="7303" spans="1:25">
      <c r="A7303" t="s">
        <v>78</v>
      </c>
      <c r="B7303" t="s">
        <v>22957</v>
      </c>
      <c r="C7303" t="s">
        <v>51</v>
      </c>
      <c r="D7303" t="s">
        <v>52</v>
      </c>
      <c r="E7303" t="s">
        <v>74</v>
      </c>
      <c r="F7303" t="b">
        <v>1</v>
      </c>
      <c r="G7303" s="3">
        <v>42131</v>
      </c>
      <c r="H7303" t="s">
        <v>44639</v>
      </c>
      <c r="I7303" t="s">
        <v>2530</v>
      </c>
      <c r="J7303" t="s">
        <v>64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t="s">
        <v>234</v>
      </c>
      <c r="V7303" t="s">
        <v>235</v>
      </c>
      <c r="W7303" t="s">
        <v>236</v>
      </c>
      <c r="X7303" t="s">
        <v>22958</v>
      </c>
      <c r="Y7303" t="s">
        <v>22959</v>
      </c>
    </row>
    <row r="7304" spans="1:25">
      <c r="A7304" t="s">
        <v>67</v>
      </c>
      <c r="B7304" t="s">
        <v>22960</v>
      </c>
      <c r="C7304" t="s">
        <v>39</v>
      </c>
      <c r="D7304" t="s">
        <v>28</v>
      </c>
      <c r="E7304" t="s">
        <v>29</v>
      </c>
      <c r="F7304" t="b">
        <v>0</v>
      </c>
      <c r="G7304" s="3">
        <v>42282</v>
      </c>
      <c r="H7304" t="s">
        <v>44640</v>
      </c>
      <c r="I7304" t="s">
        <v>2826</v>
      </c>
      <c r="J7304" t="s">
        <v>70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    </c>
      <c r="S7304">
        <v>54667.22</v>
      </c>
      <c r="T7304">
        <v>5432</v>
      </c>
      <c r="U7304" t="s">
        <v>222</v>
      </c>
      <c r="V7304" t="s">
        <v>272</v>
      </c>
      <c r="W7304" t="s">
        <v>273</v>
      </c>
      <c r="X7304" t="s">
        <v>22961</v>
      </c>
      <c r="Y7304" t="s">
        <v>22962</v>
      </c>
    </row>
    <row r="7305" spans="1:25">
      <c r="A7305" t="s">
        <v>37</v>
      </c>
      <c r="B7305" t="s">
        <v>22963</v>
      </c>
      <c r="C7305" t="s">
        <v>58</v>
      </c>
      <c r="D7305" t="s">
        <v>44</v>
      </c>
      <c r="E7305" t="s">
        <v>29</v>
      </c>
      <c r="F7305" t="b">
        <v>1</v>
      </c>
      <c r="G7305" s="3">
        <v>42054</v>
      </c>
      <c r="H7305" t="s">
        <v>44641</v>
      </c>
      <c r="I7305" t="s">
        <v>7253</v>
      </c>
      <c r="J7305" t="s">
        <v>47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t="s">
        <v>221</v>
      </c>
      <c r="V7305" t="s">
        <v>278</v>
      </c>
      <c r="W7305" t="s">
        <v>279</v>
      </c>
      <c r="X7305" t="s">
        <v>22964</v>
      </c>
      <c r="Y7305" t="s">
        <v>22965</v>
      </c>
    </row>
    <row r="7306" spans="1:25">
      <c r="A7306" t="s">
        <v>78</v>
      </c>
      <c r="B7306" t="s">
        <v>22966</v>
      </c>
      <c r="C7306" t="s">
        <v>58</v>
      </c>
      <c r="D7306" t="s">
        <v>52</v>
      </c>
      <c r="E7306" t="s">
        <v>45</v>
      </c>
      <c r="F7306" t="b">
        <v>0</v>
      </c>
      <c r="G7306" s="3">
        <v>42047</v>
      </c>
      <c r="H7306" t="s">
        <v>44642</v>
      </c>
      <c r="I7306" t="s">
        <v>5190</v>
      </c>
      <c r="J7306" t="s">
        <v>31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t="s">
        <v>222</v>
      </c>
      <c r="V7306" t="s">
        <v>272</v>
      </c>
      <c r="W7306" t="s">
        <v>273</v>
      </c>
      <c r="X7306" t="s">
        <v>22967</v>
      </c>
      <c r="Y7306" t="s">
        <v>22968</v>
      </c>
    </row>
    <row r="7307" spans="1:25">
      <c r="A7307" t="s">
        <v>67</v>
      </c>
      <c r="B7307" t="s">
        <v>22969</v>
      </c>
      <c r="C7307" t="s">
        <v>51</v>
      </c>
      <c r="D7307" t="s">
        <v>28</v>
      </c>
      <c r="E7307" t="s">
        <v>74</v>
      </c>
      <c r="F7307" t="b">
        <v>1</v>
      </c>
      <c r="G7307" s="3">
        <v>42074</v>
      </c>
      <c r="H7307" t="s">
        <v>44643</v>
      </c>
      <c r="I7307" t="s">
        <v>4049</v>
      </c>
      <c r="J7307" t="s">
        <v>31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t="s">
        <v>221</v>
      </c>
      <c r="V7307" t="s">
        <v>278</v>
      </c>
      <c r="W7307" t="s">
        <v>279</v>
      </c>
      <c r="X7307" t="s">
        <v>22970</v>
      </c>
      <c r="Y7307" t="s">
        <v>22971</v>
      </c>
    </row>
    <row r="7308" spans="1:25">
      <c r="A7308" t="s">
        <v>37</v>
      </c>
      <c r="B7308" t="s">
        <v>22972</v>
      </c>
      <c r="C7308" t="s">
        <v>27</v>
      </c>
      <c r="D7308" t="s">
        <v>52</v>
      </c>
      <c r="E7308" t="s">
        <v>29</v>
      </c>
      <c r="F7308" t="b">
        <v>0</v>
      </c>
      <c r="G7308" s="3">
        <v>42082</v>
      </c>
      <c r="H7308" t="s">
        <v>44644</v>
      </c>
      <c r="I7308" t="s">
        <v>10391</v>
      </c>
      <c r="J7308" t="s">
        <v>31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t="s">
        <v>222</v>
      </c>
      <c r="V7308" t="s">
        <v>272</v>
      </c>
      <c r="W7308" t="s">
        <v>273</v>
      </c>
      <c r="X7308" t="s">
        <v>22973</v>
      </c>
      <c r="Y7308" t="s">
        <v>22974</v>
      </c>
    </row>
    <row r="7309" spans="1:25">
      <c r="A7309" t="s">
        <v>37</v>
      </c>
      <c r="B7309" t="s">
        <v>22975</v>
      </c>
      <c r="C7309" t="s">
        <v>51</v>
      </c>
      <c r="D7309" t="s">
        <v>28</v>
      </c>
      <c r="E7309" t="s">
        <v>45</v>
      </c>
      <c r="F7309" t="b">
        <v>1</v>
      </c>
      <c r="G7309" s="3">
        <v>42124</v>
      </c>
      <c r="H7309" t="s">
        <v>44645</v>
      </c>
      <c r="I7309" t="s">
        <v>1265</v>
      </c>
      <c r="J7309" t="s">
        <v>31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t="s">
        <v>221</v>
      </c>
      <c r="V7309" t="s">
        <v>278</v>
      </c>
      <c r="W7309" t="s">
        <v>279</v>
      </c>
      <c r="X7309" t="s">
        <v>22976</v>
      </c>
      <c r="Y7309" t="s">
        <v>22977</v>
      </c>
    </row>
    <row r="7310" spans="1:25">
      <c r="A7310" t="s">
        <v>78</v>
      </c>
      <c r="B7310" t="s">
        <v>22978</v>
      </c>
      <c r="C7310" t="s">
        <v>58</v>
      </c>
      <c r="D7310" t="s">
        <v>52</v>
      </c>
      <c r="E7310" t="s">
        <v>74</v>
      </c>
      <c r="F7310" t="b">
        <v>0</v>
      </c>
      <c r="G7310" s="3">
        <v>42010</v>
      </c>
      <c r="H7310" t="s">
        <v>44646</v>
      </c>
      <c r="I7310" t="s">
        <v>3994</v>
      </c>
      <c r="J7310" t="s">
        <v>31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t="s">
        <v>222</v>
      </c>
      <c r="V7310" t="s">
        <v>272</v>
      </c>
      <c r="W7310" t="s">
        <v>273</v>
      </c>
      <c r="X7310" t="s">
        <v>22979</v>
      </c>
      <c r="Y7310" t="s">
        <v>22980</v>
      </c>
    </row>
    <row r="7311" spans="1:25">
      <c r="A7311" t="s">
        <v>67</v>
      </c>
      <c r="B7311" t="s">
        <v>22981</v>
      </c>
      <c r="C7311" t="s">
        <v>27</v>
      </c>
      <c r="D7311" t="s">
        <v>52</v>
      </c>
      <c r="E7311" t="s">
        <v>53</v>
      </c>
      <c r="F7311" t="b">
        <v>0</v>
      </c>
      <c r="G7311" s="3">
        <v>42187</v>
      </c>
      <c r="H7311" t="s">
        <v>44647</v>
      </c>
      <c r="I7311" t="s">
        <v>2623</v>
      </c>
      <c r="J7311" t="s">
        <v>47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t="s">
        <v>221</v>
      </c>
      <c r="V7311" t="s">
        <v>278</v>
      </c>
      <c r="W7311" t="s">
        <v>279</v>
      </c>
      <c r="X7311" t="s">
        <v>22982</v>
      </c>
      <c r="Y7311" t="s">
        <v>22983</v>
      </c>
    </row>
    <row r="7312" spans="1:25">
      <c r="A7312" t="s">
        <v>25</v>
      </c>
      <c r="B7312" t="s">
        <v>22984</v>
      </c>
      <c r="C7312" t="s">
        <v>51</v>
      </c>
      <c r="D7312" t="s">
        <v>44</v>
      </c>
      <c r="E7312" t="s">
        <v>53</v>
      </c>
      <c r="F7312" t="b">
        <v>1</v>
      </c>
      <c r="G7312" s="3">
        <v>42218</v>
      </c>
      <c r="H7312" t="s">
        <v>44648</v>
      </c>
      <c r="I7312" t="s">
        <v>4428</v>
      </c>
      <c r="J7312" t="s">
        <v>47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t="s">
        <v>222</v>
      </c>
      <c r="V7312" t="s">
        <v>272</v>
      </c>
      <c r="W7312" t="s">
        <v>273</v>
      </c>
      <c r="X7312" t="s">
        <v>22985</v>
      </c>
      <c r="Y7312" t="s">
        <v>22986</v>
      </c>
    </row>
    <row r="7313" spans="1:25">
      <c r="A7313" t="s">
        <v>37</v>
      </c>
      <c r="B7313" t="s">
        <v>22987</v>
      </c>
      <c r="C7313" t="s">
        <v>39</v>
      </c>
      <c r="D7313" t="s">
        <v>52</v>
      </c>
      <c r="E7313" t="s">
        <v>74</v>
      </c>
      <c r="F7313" t="b">
        <v>1</v>
      </c>
      <c r="G7313" s="3">
        <v>42255</v>
      </c>
      <c r="H7313" t="s">
        <v>44649</v>
      </c>
      <c r="I7313" t="s">
        <v>2775</v>
      </c>
      <c r="J7313" t="s">
        <v>47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t="s">
        <v>221</v>
      </c>
      <c r="V7313" t="s">
        <v>278</v>
      </c>
      <c r="W7313" t="s">
        <v>279</v>
      </c>
      <c r="X7313" t="s">
        <v>22988</v>
      </c>
      <c r="Y7313" t="s">
        <v>22989</v>
      </c>
    </row>
    <row r="7314" spans="1:25">
      <c r="A7314" t="s">
        <v>78</v>
      </c>
      <c r="B7314" t="s">
        <v>22990</v>
      </c>
      <c r="C7314" t="s">
        <v>51</v>
      </c>
      <c r="D7314" t="s">
        <v>52</v>
      </c>
      <c r="E7314" t="s">
        <v>74</v>
      </c>
      <c r="F7314" t="b">
        <v>0</v>
      </c>
      <c r="G7314" s="3">
        <v>42248</v>
      </c>
      <c r="H7314" t="s">
        <v>44650</v>
      </c>
      <c r="I7314" t="s">
        <v>711</v>
      </c>
      <c r="J7314" t="s">
        <v>70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t="s">
        <v>222</v>
      </c>
      <c r="V7314" t="s">
        <v>272</v>
      </c>
      <c r="W7314" t="s">
        <v>273</v>
      </c>
      <c r="X7314" t="s">
        <v>22991</v>
      </c>
      <c r="Y7314" t="s">
        <v>22992</v>
      </c>
    </row>
    <row r="7315" spans="1:25">
      <c r="A7315" t="s">
        <v>78</v>
      </c>
      <c r="B7315" t="s">
        <v>22993</v>
      </c>
      <c r="C7315" t="s">
        <v>51</v>
      </c>
      <c r="D7315" t="s">
        <v>44</v>
      </c>
      <c r="E7315" t="s">
        <v>45</v>
      </c>
      <c r="F7315" t="b">
        <v>0</v>
      </c>
      <c r="G7315" s="3">
        <v>42344</v>
      </c>
      <c r="H7315" t="s">
        <v>44651</v>
      </c>
      <c r="I7315" t="s">
        <v>1569</v>
      </c>
      <c r="J7315" t="s">
        <v>70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t="s">
        <v>221</v>
      </c>
      <c r="V7315" t="s">
        <v>278</v>
      </c>
      <c r="W7315" t="s">
        <v>279</v>
      </c>
      <c r="X7315" t="s">
        <v>22994</v>
      </c>
      <c r="Y7315" t="s">
        <v>22995</v>
      </c>
    </row>
    <row r="7316" spans="1:25">
      <c r="A7316" t="s">
        <v>67</v>
      </c>
      <c r="B7316" t="s">
        <v>22996</v>
      </c>
      <c r="C7316" t="s">
        <v>58</v>
      </c>
      <c r="D7316" t="s">
        <v>28</v>
      </c>
      <c r="E7316" t="s">
        <v>74</v>
      </c>
      <c r="F7316" t="b">
        <v>0</v>
      </c>
      <c r="G7316" s="3">
        <v>42306</v>
      </c>
      <c r="H7316" t="s">
        <v>44652</v>
      </c>
      <c r="I7316" t="s">
        <v>4049</v>
      </c>
      <c r="J7316" t="s">
        <v>31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t="s">
        <v>223</v>
      </c>
      <c r="V7316" t="s">
        <v>288</v>
      </c>
      <c r="W7316" t="s">
        <v>289</v>
      </c>
      <c r="X7316" t="s">
        <v>22997</v>
      </c>
      <c r="Y7316" t="s">
        <v>22998</v>
      </c>
    </row>
    <row r="7317" spans="1:25">
      <c r="A7317" t="s">
        <v>67</v>
      </c>
      <c r="B7317" t="s">
        <v>22999</v>
      </c>
      <c r="C7317" t="s">
        <v>58</v>
      </c>
      <c r="D7317" t="s">
        <v>52</v>
      </c>
      <c r="E7317" t="s">
        <v>45</v>
      </c>
      <c r="F7317" t="b">
        <v>0</v>
      </c>
      <c r="G7317" s="3">
        <v>42185</v>
      </c>
      <c r="H7317" t="s">
        <v>44653</v>
      </c>
      <c r="I7317" t="s">
        <v>971</v>
      </c>
      <c r="J7317" t="s">
        <v>64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t="s">
        <v>3323</v>
      </c>
      <c r="V7317" t="s">
        <v>235</v>
      </c>
      <c r="W7317" t="s">
        <v>236</v>
      </c>
      <c r="X7317" t="s">
        <v>23000</v>
      </c>
      <c r="Y7317" t="s">
        <v>23001</v>
      </c>
    </row>
    <row r="7318" spans="1:25">
      <c r="A7318" t="s">
        <v>67</v>
      </c>
      <c r="B7318" t="s">
        <v>23002</v>
      </c>
      <c r="C7318" t="s">
        <v>58</v>
      </c>
      <c r="D7318" t="s">
        <v>52</v>
      </c>
      <c r="E7318" t="s">
        <v>53</v>
      </c>
      <c r="F7318" t="b">
        <v>1</v>
      </c>
      <c r="G7318" s="3">
        <v>42014</v>
      </c>
      <c r="H7318" t="s">
        <v>44654</v>
      </c>
      <c r="I7318" t="s">
        <v>6436</v>
      </c>
      <c r="J7318" t="s">
        <v>64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t="s">
        <v>222</v>
      </c>
      <c r="V7318" t="s">
        <v>272</v>
      </c>
      <c r="W7318" t="s">
        <v>273</v>
      </c>
      <c r="X7318" t="s">
        <v>23003</v>
      </c>
      <c r="Y7318" t="s">
        <v>23004</v>
      </c>
    </row>
    <row r="7319" spans="1:25">
      <c r="A7319" t="s">
        <v>67</v>
      </c>
      <c r="B7319" t="s">
        <v>23005</v>
      </c>
      <c r="C7319" t="s">
        <v>58</v>
      </c>
      <c r="D7319" t="s">
        <v>28</v>
      </c>
      <c r="E7319" t="s">
        <v>29</v>
      </c>
      <c r="F7319" t="b">
        <v>0</v>
      </c>
      <c r="G7319" s="3">
        <v>42272</v>
      </c>
      <c r="H7319" t="s">
        <v>44655</v>
      </c>
      <c r="I7319" t="s">
        <v>1597</v>
      </c>
      <c r="J7319" t="s">
        <v>70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t="s">
        <v>221</v>
      </c>
      <c r="V7319" t="s">
        <v>278</v>
      </c>
      <c r="W7319" t="s">
        <v>279</v>
      </c>
      <c r="X7319" t="s">
        <v>23006</v>
      </c>
      <c r="Y7319" t="s">
        <v>23007</v>
      </c>
    </row>
    <row r="7320" spans="1:25">
      <c r="A7320" t="s">
        <v>25</v>
      </c>
      <c r="B7320" t="s">
        <v>23008</v>
      </c>
      <c r="C7320" t="s">
        <v>39</v>
      </c>
      <c r="D7320" t="s">
        <v>28</v>
      </c>
      <c r="E7320" t="s">
        <v>29</v>
      </c>
      <c r="F7320" t="b">
        <v>1</v>
      </c>
      <c r="G7320" s="3">
        <v>42279</v>
      </c>
      <c r="H7320" t="s">
        <v>44656</v>
      </c>
      <c r="I7320" t="s">
        <v>1400</v>
      </c>
      <c r="J7320" t="s">
        <v>64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t="s">
        <v>315</v>
      </c>
      <c r="V7320" t="s">
        <v>235</v>
      </c>
      <c r="W7320" t="s">
        <v>236</v>
      </c>
      <c r="X7320" t="s">
        <v>23009</v>
      </c>
      <c r="Y7320" t="s">
        <v>23010</v>
      </c>
    </row>
    <row r="7321" spans="1:25">
      <c r="A7321" t="s">
        <v>78</v>
      </c>
      <c r="B7321" t="s">
        <v>23011</v>
      </c>
      <c r="C7321" t="s">
        <v>58</v>
      </c>
      <c r="D7321" t="s">
        <v>52</v>
      </c>
      <c r="E7321" t="s">
        <v>74</v>
      </c>
      <c r="F7321" t="b">
        <v>0</v>
      </c>
      <c r="G7321" s="3">
        <v>42052</v>
      </c>
      <c r="H7321" t="s">
        <v>44657</v>
      </c>
      <c r="I7321" t="s">
        <v>1439</v>
      </c>
      <c r="J7321" t="s">
        <v>31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t="s">
        <v>222</v>
      </c>
      <c r="V7321" t="s">
        <v>272</v>
      </c>
      <c r="W7321" t="s">
        <v>273</v>
      </c>
      <c r="X7321" t="s">
        <v>23012</v>
      </c>
      <c r="Y7321" t="s">
        <v>23013</v>
      </c>
    </row>
    <row r="7322" spans="1:25">
      <c r="A7322" t="s">
        <v>25</v>
      </c>
      <c r="B7322" t="s">
        <v>23014</v>
      </c>
      <c r="C7322" t="s">
        <v>51</v>
      </c>
      <c r="D7322" t="s">
        <v>52</v>
      </c>
      <c r="E7322" t="s">
        <v>29</v>
      </c>
      <c r="F7322" t="b">
        <v>1</v>
      </c>
      <c r="G7322" s="3">
        <v>42207</v>
      </c>
      <c r="H7322" t="s">
        <v>44658</v>
      </c>
      <c r="I7322" t="s">
        <v>331</v>
      </c>
      <c r="J7322" t="s">
        <v>70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4</v>
      </c>
      <c r="T7322">
        <v>9559</v>
      </c>
      <c r="U7322" t="s">
        <v>221</v>
      </c>
      <c r="V7322" t="s">
        <v>278</v>
      </c>
      <c r="W7322" t="s">
        <v>279</v>
      </c>
      <c r="X7322" t="s">
        <v>23015</v>
      </c>
      <c r="Y7322" t="s">
        <v>23016</v>
      </c>
    </row>
    <row r="7323" spans="1:25">
      <c r="A7323" t="s">
        <v>78</v>
      </c>
      <c r="B7323" t="s">
        <v>23017</v>
      </c>
      <c r="C7323" t="s">
        <v>27</v>
      </c>
      <c r="D7323" t="s">
        <v>28</v>
      </c>
      <c r="E7323" t="s">
        <v>53</v>
      </c>
      <c r="F7323" t="b">
        <v>0</v>
      </c>
      <c r="G7323" s="3">
        <v>42190</v>
      </c>
      <c r="H7323" t="s">
        <v>44659</v>
      </c>
      <c r="I7323" t="s">
        <v>7036</v>
      </c>
      <c r="J7323" t="s">
        <v>64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t="s">
        <v>223</v>
      </c>
      <c r="V7323" t="s">
        <v>288</v>
      </c>
      <c r="W7323" t="s">
        <v>289</v>
      </c>
      <c r="X7323" t="s">
        <v>23018</v>
      </c>
      <c r="Y7323" t="s">
        <v>23019</v>
      </c>
    </row>
    <row r="7324" spans="1:25">
      <c r="A7324" t="s">
        <v>67</v>
      </c>
      <c r="B7324" t="s">
        <v>23020</v>
      </c>
      <c r="C7324" t="s">
        <v>58</v>
      </c>
      <c r="D7324" t="s">
        <v>28</v>
      </c>
      <c r="E7324" t="s">
        <v>45</v>
      </c>
      <c r="F7324" t="b">
        <v>0</v>
      </c>
      <c r="G7324" s="3">
        <v>42209</v>
      </c>
      <c r="H7324" t="s">
        <v>44660</v>
      </c>
      <c r="I7324" t="s">
        <v>2037</v>
      </c>
      <c r="J7324" t="s">
        <v>31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t="s">
        <v>223</v>
      </c>
      <c r="V7324" t="s">
        <v>288</v>
      </c>
      <c r="W7324" t="s">
        <v>289</v>
      </c>
      <c r="X7324" t="s">
        <v>23021</v>
      </c>
      <c r="Y7324" t="s">
        <v>23022</v>
      </c>
    </row>
    <row r="7325" spans="1:25">
      <c r="A7325" t="s">
        <v>67</v>
      </c>
      <c r="B7325" t="s">
        <v>23023</v>
      </c>
      <c r="C7325" t="s">
        <v>51</v>
      </c>
      <c r="D7325" t="s">
        <v>44</v>
      </c>
      <c r="E7325" t="s">
        <v>45</v>
      </c>
      <c r="F7325" t="b">
        <v>0</v>
      </c>
      <c r="G7325" s="3">
        <v>42138</v>
      </c>
      <c r="H7325" t="s">
        <v>44661</v>
      </c>
      <c r="I7325" t="s">
        <v>3330</v>
      </c>
      <c r="J7325" t="s">
        <v>64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t="s">
        <v>223</v>
      </c>
      <c r="V7325" t="s">
        <v>288</v>
      </c>
      <c r="W7325" t="s">
        <v>289</v>
      </c>
      <c r="X7325" t="s">
        <v>23024</v>
      </c>
      <c r="Y7325" t="s">
        <v>23025</v>
      </c>
    </row>
    <row r="7326" spans="1:25">
      <c r="A7326" t="s">
        <v>78</v>
      </c>
      <c r="B7326" t="s">
        <v>23026</v>
      </c>
      <c r="C7326" t="s">
        <v>39</v>
      </c>
      <c r="D7326" t="s">
        <v>52</v>
      </c>
      <c r="E7326" t="s">
        <v>74</v>
      </c>
      <c r="F7326" t="b">
        <v>1</v>
      </c>
      <c r="G7326" s="3">
        <v>42008</v>
      </c>
      <c r="H7326" t="s">
        <v>44662</v>
      </c>
      <c r="I7326" t="s">
        <v>10369</v>
      </c>
      <c r="J7326" t="s">
        <v>47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t="s">
        <v>223</v>
      </c>
      <c r="V7326" t="s">
        <v>288</v>
      </c>
      <c r="W7326" t="s">
        <v>289</v>
      </c>
      <c r="X7326" t="s">
        <v>23027</v>
      </c>
      <c r="Y7326" t="s">
        <v>23028</v>
      </c>
    </row>
    <row r="7327" spans="1:25">
      <c r="A7327" t="s">
        <v>67</v>
      </c>
      <c r="B7327" t="s">
        <v>23029</v>
      </c>
      <c r="C7327" t="s">
        <v>51</v>
      </c>
      <c r="D7327" t="s">
        <v>52</v>
      </c>
      <c r="E7327" t="s">
        <v>29</v>
      </c>
      <c r="F7327" t="b">
        <v>1</v>
      </c>
      <c r="G7327" s="3">
        <v>42349</v>
      </c>
      <c r="H7327" t="s">
        <v>44663</v>
      </c>
      <c r="I7327" t="s">
        <v>562</v>
      </c>
      <c r="J7327" t="s">
        <v>47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t="s">
        <v>223</v>
      </c>
      <c r="V7327" t="s">
        <v>288</v>
      </c>
      <c r="W7327" t="s">
        <v>289</v>
      </c>
      <c r="X7327" t="s">
        <v>23030</v>
      </c>
      <c r="Y7327" t="s">
        <v>23031</v>
      </c>
    </row>
    <row r="7328" spans="1:25">
      <c r="A7328" t="s">
        <v>25</v>
      </c>
      <c r="B7328" t="s">
        <v>23032</v>
      </c>
      <c r="C7328" t="s">
        <v>27</v>
      </c>
      <c r="D7328" t="s">
        <v>28</v>
      </c>
      <c r="E7328" t="s">
        <v>53</v>
      </c>
      <c r="F7328" t="b">
        <v>0</v>
      </c>
      <c r="G7328" s="3">
        <v>42020</v>
      </c>
      <c r="H7328" t="s">
        <v>44664</v>
      </c>
      <c r="I7328" t="s">
        <v>6768</v>
      </c>
      <c r="J7328" t="s">
        <v>47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t="s">
        <v>223</v>
      </c>
      <c r="V7328" t="s">
        <v>288</v>
      </c>
      <c r="W7328" t="s">
        <v>289</v>
      </c>
      <c r="X7328" t="s">
        <v>23033</v>
      </c>
      <c r="Y7328" t="s">
        <v>23034</v>
      </c>
    </row>
    <row r="7329" spans="1:25">
      <c r="A7329" t="s">
        <v>67</v>
      </c>
      <c r="B7329" t="s">
        <v>23035</v>
      </c>
      <c r="C7329" t="s">
        <v>51</v>
      </c>
      <c r="D7329" t="s">
        <v>28</v>
      </c>
      <c r="E7329" t="s">
        <v>29</v>
      </c>
      <c r="F7329" t="b">
        <v>1</v>
      </c>
      <c r="G7329" s="3">
        <v>42193</v>
      </c>
      <c r="H7329" t="s">
        <v>44665</v>
      </c>
      <c r="I7329" t="s">
        <v>497</v>
      </c>
      <c r="J7329" t="s">
        <v>64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t="s">
        <v>223</v>
      </c>
      <c r="V7329" t="s">
        <v>288</v>
      </c>
      <c r="W7329" t="s">
        <v>289</v>
      </c>
      <c r="X7329" t="s">
        <v>23036</v>
      </c>
      <c r="Y7329" t="s">
        <v>23037</v>
      </c>
    </row>
    <row r="7330" spans="1:25">
      <c r="A7330" t="s">
        <v>37</v>
      </c>
      <c r="B7330" t="s">
        <v>23038</v>
      </c>
      <c r="C7330" t="s">
        <v>51</v>
      </c>
      <c r="D7330" t="s">
        <v>44</v>
      </c>
      <c r="E7330" t="s">
        <v>74</v>
      </c>
      <c r="F7330" t="b">
        <v>1</v>
      </c>
      <c r="G7330" s="3">
        <v>42271</v>
      </c>
      <c r="H7330" t="s">
        <v>44666</v>
      </c>
      <c r="I7330" t="s">
        <v>1647</v>
      </c>
      <c r="J7330" t="s">
        <v>70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8</v>
      </c>
      <c r="T7330">
        <v>5915</v>
      </c>
      <c r="U7330" t="s">
        <v>223</v>
      </c>
      <c r="V7330" t="s">
        <v>288</v>
      </c>
      <c r="W7330" t="s">
        <v>289</v>
      </c>
      <c r="X7330" t="s">
        <v>23039</v>
      </c>
      <c r="Y7330" t="s">
        <v>23040</v>
      </c>
    </row>
    <row r="7331" spans="1:25">
      <c r="A7331" t="s">
        <v>37</v>
      </c>
      <c r="B7331" t="s">
        <v>23041</v>
      </c>
      <c r="C7331" t="s">
        <v>58</v>
      </c>
      <c r="D7331" t="s">
        <v>28</v>
      </c>
      <c r="E7331" t="s">
        <v>45</v>
      </c>
      <c r="F7331" t="b">
        <v>0</v>
      </c>
      <c r="G7331" s="3">
        <v>42287</v>
      </c>
      <c r="H7331" t="s">
        <v>44667</v>
      </c>
      <c r="I7331" t="s">
        <v>6132</v>
      </c>
      <c r="J7331" t="s">
        <v>70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t="s">
        <v>223</v>
      </c>
      <c r="V7331" t="s">
        <v>288</v>
      </c>
      <c r="W7331" t="s">
        <v>289</v>
      </c>
      <c r="X7331" t="s">
        <v>23042</v>
      </c>
      <c r="Y7331" t="s">
        <v>23043</v>
      </c>
    </row>
    <row r="7332" spans="1:25">
      <c r="A7332" t="s">
        <v>37</v>
      </c>
      <c r="B7332" t="s">
        <v>23044</v>
      </c>
      <c r="C7332" t="s">
        <v>27</v>
      </c>
      <c r="D7332" t="s">
        <v>28</v>
      </c>
      <c r="E7332" t="s">
        <v>53</v>
      </c>
      <c r="F7332" t="b">
        <v>1</v>
      </c>
      <c r="G7332" s="3">
        <v>42175</v>
      </c>
      <c r="H7332" t="s">
        <v>44668</v>
      </c>
      <c r="I7332" t="s">
        <v>2232</v>
      </c>
      <c r="J7332" t="s">
        <v>64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</v>
      </c>
      <c r="T7332">
        <v>9157</v>
      </c>
      <c r="U7332" t="s">
        <v>223</v>
      </c>
      <c r="V7332" t="s">
        <v>288</v>
      </c>
      <c r="W7332" t="s">
        <v>289</v>
      </c>
      <c r="X7332" t="s">
        <v>23045</v>
      </c>
      <c r="Y7332" t="s">
        <v>23046</v>
      </c>
    </row>
    <row r="7333" spans="1:25">
      <c r="A7333" t="s">
        <v>67</v>
      </c>
      <c r="B7333" t="s">
        <v>23047</v>
      </c>
      <c r="C7333" t="s">
        <v>51</v>
      </c>
      <c r="D7333" t="s">
        <v>52</v>
      </c>
      <c r="E7333" t="s">
        <v>29</v>
      </c>
      <c r="F7333" t="b">
        <v>0</v>
      </c>
      <c r="G7333" s="3">
        <v>42328</v>
      </c>
      <c r="H7333" t="s">
        <v>44669</v>
      </c>
      <c r="I7333" t="s">
        <v>6447</v>
      </c>
      <c r="J7333" t="s">
        <v>47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t="s">
        <v>819</v>
      </c>
      <c r="V7333" t="s">
        <v>235</v>
      </c>
      <c r="W7333" t="s">
        <v>236</v>
      </c>
      <c r="X7333" t="s">
        <v>23048</v>
      </c>
      <c r="Y7333" t="s">
        <v>23049</v>
      </c>
    </row>
    <row r="7334" spans="1:25">
      <c r="A7334" t="s">
        <v>37</v>
      </c>
      <c r="B7334" t="s">
        <v>23050</v>
      </c>
      <c r="C7334" t="s">
        <v>51</v>
      </c>
      <c r="D7334" t="s">
        <v>28</v>
      </c>
      <c r="E7334" t="s">
        <v>45</v>
      </c>
      <c r="F7334" t="b">
        <v>1</v>
      </c>
      <c r="G7334" s="3">
        <v>42364</v>
      </c>
      <c r="H7334" t="s">
        <v>44670</v>
      </c>
      <c r="I7334" t="s">
        <v>3156</v>
      </c>
      <c r="J7334" t="s">
        <v>70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t="s">
        <v>819</v>
      </c>
      <c r="V7334" t="s">
        <v>235</v>
      </c>
      <c r="W7334" t="s">
        <v>236</v>
      </c>
      <c r="X7334" t="s">
        <v>23051</v>
      </c>
      <c r="Y7334" t="s">
        <v>23052</v>
      </c>
    </row>
    <row r="7335" spans="1:25">
      <c r="A7335" t="s">
        <v>67</v>
      </c>
      <c r="B7335" t="s">
        <v>23053</v>
      </c>
      <c r="C7335" t="s">
        <v>58</v>
      </c>
      <c r="D7335" t="s">
        <v>28</v>
      </c>
      <c r="E7335" t="s">
        <v>29</v>
      </c>
      <c r="F7335" t="b">
        <v>1</v>
      </c>
      <c r="G7335" s="3">
        <v>42341</v>
      </c>
      <c r="H7335" t="s">
        <v>44671</v>
      </c>
      <c r="I7335" t="s">
        <v>1497</v>
      </c>
      <c r="J7335" t="s">
        <v>31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t="s">
        <v>819</v>
      </c>
      <c r="V7335" t="s">
        <v>235</v>
      </c>
      <c r="W7335" t="s">
        <v>236</v>
      </c>
      <c r="X7335" t="s">
        <v>23054</v>
      </c>
      <c r="Y7335" t="s">
        <v>23055</v>
      </c>
    </row>
    <row r="7336" spans="1:25">
      <c r="A7336" t="s">
        <v>67</v>
      </c>
      <c r="B7336" t="s">
        <v>23056</v>
      </c>
      <c r="C7336" t="s">
        <v>51</v>
      </c>
      <c r="D7336" t="s">
        <v>28</v>
      </c>
      <c r="E7336" t="s">
        <v>45</v>
      </c>
      <c r="F7336" t="b">
        <v>1</v>
      </c>
      <c r="G7336" s="3">
        <v>42029</v>
      </c>
      <c r="H7336" t="s">
        <v>44672</v>
      </c>
      <c r="I7336" t="s">
        <v>2775</v>
      </c>
      <c r="J7336" t="s">
        <v>64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t="s">
        <v>819</v>
      </c>
      <c r="V7336" t="s">
        <v>235</v>
      </c>
      <c r="W7336" t="s">
        <v>236</v>
      </c>
      <c r="X7336" t="s">
        <v>23057</v>
      </c>
      <c r="Y7336" t="s">
        <v>23058</v>
      </c>
    </row>
    <row r="7337" spans="1:25">
      <c r="A7337" t="s">
        <v>78</v>
      </c>
      <c r="B7337" t="s">
        <v>23059</v>
      </c>
      <c r="C7337" t="s">
        <v>39</v>
      </c>
      <c r="D7337" t="s">
        <v>44</v>
      </c>
      <c r="E7337" t="s">
        <v>74</v>
      </c>
      <c r="F7337" t="b">
        <v>0</v>
      </c>
      <c r="G7337" s="3">
        <v>42250</v>
      </c>
      <c r="H7337" t="s">
        <v>44673</v>
      </c>
      <c r="I7337" t="s">
        <v>414</v>
      </c>
      <c r="J7337" t="s">
        <v>70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6</v>
      </c>
      <c r="T7337">
        <v>8031</v>
      </c>
      <c r="U7337" t="s">
        <v>819</v>
      </c>
      <c r="V7337" t="s">
        <v>235</v>
      </c>
      <c r="W7337" t="s">
        <v>236</v>
      </c>
      <c r="X7337" t="s">
        <v>23060</v>
      </c>
      <c r="Y7337" t="s">
        <v>23061</v>
      </c>
    </row>
    <row r="7338" spans="1:25">
      <c r="A7338" t="s">
        <v>67</v>
      </c>
      <c r="B7338" t="s">
        <v>23062</v>
      </c>
      <c r="C7338" t="s">
        <v>27</v>
      </c>
      <c r="D7338" t="s">
        <v>52</v>
      </c>
      <c r="E7338" t="s">
        <v>29</v>
      </c>
      <c r="F7338" t="b">
        <v>0</v>
      </c>
      <c r="G7338" s="3">
        <v>42027</v>
      </c>
      <c r="H7338" t="s">
        <v>44674</v>
      </c>
      <c r="I7338" t="s">
        <v>3088</v>
      </c>
      <c r="J7338" t="s">
        <v>64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t="s">
        <v>819</v>
      </c>
      <c r="V7338" t="s">
        <v>235</v>
      </c>
      <c r="W7338" t="s">
        <v>236</v>
      </c>
      <c r="X7338" t="s">
        <v>23063</v>
      </c>
      <c r="Y7338" t="s">
        <v>23064</v>
      </c>
    </row>
    <row r="7339" spans="1:25">
      <c r="A7339" t="s">
        <v>37</v>
      </c>
      <c r="B7339" t="s">
        <v>23065</v>
      </c>
      <c r="C7339" t="s">
        <v>51</v>
      </c>
      <c r="D7339" t="s">
        <v>52</v>
      </c>
      <c r="E7339" t="s">
        <v>29</v>
      </c>
      <c r="F7339" t="b">
        <v>0</v>
      </c>
      <c r="G7339" s="3">
        <v>42084</v>
      </c>
      <c r="H7339" t="s">
        <v>44675</v>
      </c>
      <c r="I7339" t="s">
        <v>1635</v>
      </c>
      <c r="J7339" t="s">
        <v>47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t="s">
        <v>819</v>
      </c>
      <c r="V7339" t="s">
        <v>235</v>
      </c>
      <c r="W7339" t="s">
        <v>236</v>
      </c>
      <c r="X7339" t="s">
        <v>23066</v>
      </c>
      <c r="Y7339" t="s">
        <v>23067</v>
      </c>
    </row>
    <row r="7340" spans="1:25">
      <c r="A7340" t="s">
        <v>25</v>
      </c>
      <c r="B7340" t="s">
        <v>23068</v>
      </c>
      <c r="C7340" t="s">
        <v>58</v>
      </c>
      <c r="D7340" t="s">
        <v>44</v>
      </c>
      <c r="E7340" t="s">
        <v>45</v>
      </c>
      <c r="F7340" t="b">
        <v>0</v>
      </c>
      <c r="G7340" s="3">
        <v>42080</v>
      </c>
      <c r="H7340" t="s">
        <v>44676</v>
      </c>
      <c r="I7340" t="s">
        <v>10651</v>
      </c>
      <c r="J7340" t="s">
        <v>70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2</v>
      </c>
      <c r="T7340">
        <v>7395</v>
      </c>
      <c r="U7340" t="s">
        <v>819</v>
      </c>
      <c r="V7340" t="s">
        <v>235</v>
      </c>
      <c r="W7340" t="s">
        <v>236</v>
      </c>
      <c r="X7340" t="s">
        <v>23069</v>
      </c>
      <c r="Y7340" t="s">
        <v>23070</v>
      </c>
    </row>
    <row r="7341" spans="1:25">
      <c r="A7341" t="s">
        <v>25</v>
      </c>
      <c r="B7341" t="s">
        <v>23071</v>
      </c>
      <c r="C7341" t="s">
        <v>27</v>
      </c>
      <c r="D7341" t="s">
        <v>28</v>
      </c>
      <c r="E7341" t="s">
        <v>29</v>
      </c>
      <c r="F7341" t="b">
        <v>1</v>
      </c>
      <c r="G7341" s="3">
        <v>42333</v>
      </c>
      <c r="H7341" t="s">
        <v>44677</v>
      </c>
      <c r="I7341" t="s">
        <v>5766</v>
      </c>
      <c r="J7341" t="s">
        <v>70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t="s">
        <v>819</v>
      </c>
      <c r="V7341" t="s">
        <v>235</v>
      </c>
      <c r="W7341" t="s">
        <v>236</v>
      </c>
      <c r="X7341" t="s">
        <v>23072</v>
      </c>
      <c r="Y7341" t="s">
        <v>23073</v>
      </c>
    </row>
    <row r="7342" spans="1:25">
      <c r="A7342" t="s">
        <v>67</v>
      </c>
      <c r="B7342" t="s">
        <v>23074</v>
      </c>
      <c r="C7342" t="s">
        <v>51</v>
      </c>
      <c r="D7342" t="s">
        <v>52</v>
      </c>
      <c r="E7342" t="s">
        <v>29</v>
      </c>
      <c r="F7342" t="b">
        <v>0</v>
      </c>
      <c r="G7342" s="3">
        <v>42204</v>
      </c>
      <c r="H7342" t="s">
        <v>44678</v>
      </c>
      <c r="I7342" t="s">
        <v>1073</v>
      </c>
      <c r="J7342" t="s">
        <v>31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</v>
      </c>
      <c r="T7342">
        <v>5829</v>
      </c>
      <c r="U7342" t="s">
        <v>819</v>
      </c>
      <c r="V7342" t="s">
        <v>235</v>
      </c>
      <c r="W7342" t="s">
        <v>236</v>
      </c>
      <c r="X7342" t="s">
        <v>23075</v>
      </c>
      <c r="Y7342" t="s">
        <v>23076</v>
      </c>
    </row>
    <row r="7343" spans="1:25">
      <c r="A7343" t="s">
        <v>37</v>
      </c>
      <c r="B7343" t="s">
        <v>23077</v>
      </c>
      <c r="C7343" t="s">
        <v>27</v>
      </c>
      <c r="D7343" t="s">
        <v>44</v>
      </c>
      <c r="E7343" t="s">
        <v>53</v>
      </c>
      <c r="F7343" t="b">
        <v>0</v>
      </c>
      <c r="G7343" s="3">
        <v>42078</v>
      </c>
      <c r="H7343" t="s">
        <v>44679</v>
      </c>
      <c r="I7343" t="s">
        <v>10651</v>
      </c>
      <c r="J7343" t="s">
        <v>64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t="s">
        <v>819</v>
      </c>
      <c r="V7343" t="s">
        <v>235</v>
      </c>
      <c r="W7343" t="s">
        <v>236</v>
      </c>
      <c r="X7343" t="s">
        <v>23078</v>
      </c>
      <c r="Y7343" t="s">
        <v>23079</v>
      </c>
    </row>
    <row r="7344" spans="1:25">
      <c r="A7344" t="s">
        <v>67</v>
      </c>
      <c r="B7344" t="s">
        <v>23080</v>
      </c>
      <c r="C7344" t="s">
        <v>58</v>
      </c>
      <c r="D7344" t="s">
        <v>44</v>
      </c>
      <c r="E7344" t="s">
        <v>53</v>
      </c>
      <c r="F7344" t="b">
        <v>1</v>
      </c>
      <c r="G7344" s="3">
        <v>42094</v>
      </c>
      <c r="H7344" t="s">
        <v>44680</v>
      </c>
      <c r="I7344" t="s">
        <v>8704</v>
      </c>
      <c r="J7344" t="s">
        <v>31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</v>
      </c>
      <c r="T7344">
        <v>5940</v>
      </c>
      <c r="U7344" t="s">
        <v>819</v>
      </c>
      <c r="V7344" t="s">
        <v>235</v>
      </c>
      <c r="W7344" t="s">
        <v>236</v>
      </c>
      <c r="X7344" t="s">
        <v>23081</v>
      </c>
      <c r="Y7344" t="s">
        <v>23082</v>
      </c>
    </row>
    <row r="7345" spans="1:25">
      <c r="A7345" t="s">
        <v>25</v>
      </c>
      <c r="B7345" t="s">
        <v>23083</v>
      </c>
      <c r="C7345" t="s">
        <v>39</v>
      </c>
      <c r="D7345" t="s">
        <v>52</v>
      </c>
      <c r="E7345" t="s">
        <v>29</v>
      </c>
      <c r="F7345" t="b">
        <v>0</v>
      </c>
      <c r="G7345" s="3">
        <v>42044</v>
      </c>
      <c r="H7345" t="s">
        <v>44681</v>
      </c>
      <c r="I7345" t="s">
        <v>2926</v>
      </c>
      <c r="J7345" t="s">
        <v>70</v>
      </c>
      <c r="K7345">
        <v>1177.4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t="s">
        <v>819</v>
      </c>
      <c r="V7345" t="s">
        <v>235</v>
      </c>
      <c r="W7345" t="s">
        <v>236</v>
      </c>
      <c r="X7345" t="s">
        <v>23084</v>
      </c>
      <c r="Y7345" t="s">
        <v>23085</v>
      </c>
    </row>
    <row r="7346" spans="1:25">
      <c r="A7346" t="s">
        <v>78</v>
      </c>
      <c r="B7346" t="s">
        <v>23086</v>
      </c>
      <c r="C7346" t="s">
        <v>51</v>
      </c>
      <c r="D7346" t="s">
        <v>52</v>
      </c>
      <c r="E7346" t="s">
        <v>29</v>
      </c>
      <c r="F7346" t="b">
        <v>1</v>
      </c>
      <c r="G7346" s="3">
        <v>42128</v>
      </c>
      <c r="H7346" t="s">
        <v>44682</v>
      </c>
      <c r="I7346" t="s">
        <v>8335</v>
      </c>
      <c r="J7346" t="s">
        <v>31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t="s">
        <v>223</v>
      </c>
      <c r="V7346" t="s">
        <v>288</v>
      </c>
      <c r="W7346" t="s">
        <v>289</v>
      </c>
      <c r="X7346" t="s">
        <v>23087</v>
      </c>
      <c r="Y7346" t="s">
        <v>23088</v>
      </c>
    </row>
    <row r="7347" spans="1:25">
      <c r="A7347" t="s">
        <v>25</v>
      </c>
      <c r="B7347" t="s">
        <v>23089</v>
      </c>
      <c r="C7347" t="s">
        <v>39</v>
      </c>
      <c r="D7347" t="s">
        <v>52</v>
      </c>
      <c r="E7347" t="s">
        <v>29</v>
      </c>
      <c r="F7347" t="b">
        <v>0</v>
      </c>
      <c r="G7347" s="3">
        <v>42083</v>
      </c>
      <c r="H7347" t="s">
        <v>44683</v>
      </c>
      <c r="I7347" t="s">
        <v>1662</v>
      </c>
      <c r="J7347" t="s">
        <v>70</v>
      </c>
      <c r="K7347">
        <v>1296.12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9</v>
      </c>
      <c r="T7347">
        <v>5736</v>
      </c>
      <c r="U7347" t="s">
        <v>223</v>
      </c>
      <c r="V7347" t="s">
        <v>288</v>
      </c>
      <c r="W7347" t="s">
        <v>289</v>
      </c>
      <c r="X7347" t="s">
        <v>23090</v>
      </c>
      <c r="Y7347" t="s">
        <v>23091</v>
      </c>
    </row>
    <row r="7348" spans="1:25">
      <c r="A7348" t="s">
        <v>78</v>
      </c>
      <c r="B7348" t="s">
        <v>23092</v>
      </c>
      <c r="C7348" t="s">
        <v>51</v>
      </c>
      <c r="D7348" t="s">
        <v>52</v>
      </c>
      <c r="E7348" t="s">
        <v>74</v>
      </c>
      <c r="F7348" t="b">
        <v>1</v>
      </c>
      <c r="G7348" s="3">
        <v>42020</v>
      </c>
      <c r="H7348" t="s">
        <v>44684</v>
      </c>
      <c r="I7348" t="s">
        <v>1185</v>
      </c>
      <c r="J7348" t="s">
        <v>31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t="s">
        <v>223</v>
      </c>
      <c r="V7348" t="s">
        <v>288</v>
      </c>
      <c r="W7348" t="s">
        <v>289</v>
      </c>
      <c r="X7348" t="s">
        <v>23093</v>
      </c>
      <c r="Y7348" t="s">
        <v>23094</v>
      </c>
    </row>
    <row r="7349" spans="1:25">
      <c r="A7349" t="s">
        <v>78</v>
      </c>
      <c r="B7349" t="s">
        <v>23095</v>
      </c>
      <c r="C7349" t="s">
        <v>39</v>
      </c>
      <c r="D7349" t="s">
        <v>52</v>
      </c>
      <c r="E7349" t="s">
        <v>53</v>
      </c>
      <c r="F7349" t="b">
        <v>1</v>
      </c>
      <c r="G7349" s="3">
        <v>42338</v>
      </c>
      <c r="H7349" t="s">
        <v>44685</v>
      </c>
      <c r="I7349" t="s">
        <v>4909</v>
      </c>
      <c r="J7349" t="s">
        <v>47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t="s">
        <v>223</v>
      </c>
      <c r="V7349" t="s">
        <v>288</v>
      </c>
      <c r="W7349" t="s">
        <v>289</v>
      </c>
      <c r="X7349" t="s">
        <v>23096</v>
      </c>
      <c r="Y7349" t="s">
        <v>23097</v>
      </c>
    </row>
    <row r="7350" spans="1:25">
      <c r="A7350" t="s">
        <v>67</v>
      </c>
      <c r="B7350" t="s">
        <v>23098</v>
      </c>
      <c r="C7350" t="s">
        <v>51</v>
      </c>
      <c r="D7350" t="s">
        <v>44</v>
      </c>
      <c r="E7350" t="s">
        <v>74</v>
      </c>
      <c r="F7350" t="b">
        <v>0</v>
      </c>
      <c r="G7350" s="3">
        <v>42326</v>
      </c>
      <c r="H7350" t="s">
        <v>44686</v>
      </c>
      <c r="I7350" t="s">
        <v>2587</v>
      </c>
      <c r="J7350" t="s">
        <v>47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t="s">
        <v>223</v>
      </c>
      <c r="V7350" t="s">
        <v>288</v>
      </c>
      <c r="W7350" t="s">
        <v>289</v>
      </c>
      <c r="X7350" t="s">
        <v>23099</v>
      </c>
      <c r="Y7350" t="s">
        <v>23100</v>
      </c>
    </row>
    <row r="7351" spans="1:25">
      <c r="A7351" t="s">
        <v>67</v>
      </c>
      <c r="B7351" t="s">
        <v>23101</v>
      </c>
      <c r="C7351" t="s">
        <v>51</v>
      </c>
      <c r="D7351" t="s">
        <v>44</v>
      </c>
      <c r="E7351" t="s">
        <v>29</v>
      </c>
      <c r="F7351" t="b">
        <v>0</v>
      </c>
      <c r="G7351" s="3">
        <v>42098</v>
      </c>
      <c r="H7351" t="s">
        <v>44687</v>
      </c>
      <c r="I7351" t="s">
        <v>5913</v>
      </c>
      <c r="J7351" t="s">
        <v>70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t="s">
        <v>223</v>
      </c>
      <c r="V7351" t="s">
        <v>288</v>
      </c>
      <c r="W7351" t="s">
        <v>289</v>
      </c>
      <c r="X7351" t="s">
        <v>23102</v>
      </c>
      <c r="Y7351" t="s">
        <v>23103</v>
      </c>
    </row>
    <row r="7352" spans="1:25">
      <c r="A7352" t="s">
        <v>37</v>
      </c>
      <c r="B7352" t="s">
        <v>23104</v>
      </c>
      <c r="C7352" t="s">
        <v>58</v>
      </c>
      <c r="D7352" t="s">
        <v>52</v>
      </c>
      <c r="E7352" t="s">
        <v>53</v>
      </c>
      <c r="F7352" t="b">
        <v>1</v>
      </c>
      <c r="G7352" s="3">
        <v>42093</v>
      </c>
      <c r="H7352" t="s">
        <v>44688</v>
      </c>
      <c r="I7352" t="s">
        <v>646</v>
      </c>
      <c r="J7352" t="s">
        <v>70</v>
      </c>
      <c r="K7352">
        <v>1219.88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t="s">
        <v>223</v>
      </c>
      <c r="V7352" t="s">
        <v>288</v>
      </c>
      <c r="W7352" t="s">
        <v>289</v>
      </c>
      <c r="X7352" t="s">
        <v>23105</v>
      </c>
      <c r="Y7352" t="s">
        <v>23106</v>
      </c>
    </row>
    <row r="7353" spans="1:25">
      <c r="A7353" t="s">
        <v>67</v>
      </c>
      <c r="B7353" t="s">
        <v>23107</v>
      </c>
      <c r="C7353" t="s">
        <v>58</v>
      </c>
      <c r="D7353" t="s">
        <v>28</v>
      </c>
      <c r="E7353" t="s">
        <v>29</v>
      </c>
      <c r="F7353" t="b">
        <v>1</v>
      </c>
      <c r="G7353" s="3">
        <v>42131</v>
      </c>
      <c r="H7353" t="s">
        <v>44689</v>
      </c>
      <c r="I7353" t="s">
        <v>614</v>
      </c>
      <c r="J7353" t="s">
        <v>70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t="s">
        <v>223</v>
      </c>
      <c r="V7353" t="s">
        <v>288</v>
      </c>
      <c r="W7353" t="s">
        <v>289</v>
      </c>
      <c r="X7353" t="s">
        <v>23108</v>
      </c>
      <c r="Y7353" t="s">
        <v>23109</v>
      </c>
    </row>
    <row r="7354" spans="1:25">
      <c r="A7354" t="s">
        <v>25</v>
      </c>
      <c r="B7354" t="s">
        <v>23110</v>
      </c>
      <c r="C7354" t="s">
        <v>39</v>
      </c>
      <c r="D7354" t="s">
        <v>28</v>
      </c>
      <c r="E7354" t="s">
        <v>45</v>
      </c>
      <c r="F7354" t="b">
        <v>0</v>
      </c>
      <c r="G7354" s="3">
        <v>42242</v>
      </c>
      <c r="H7354" t="s">
        <v>44690</v>
      </c>
      <c r="I7354" t="s">
        <v>4770</v>
      </c>
      <c r="J7354" t="s">
        <v>64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t="s">
        <v>223</v>
      </c>
      <c r="V7354" t="s">
        <v>288</v>
      </c>
      <c r="W7354" t="s">
        <v>289</v>
      </c>
      <c r="X7354" t="s">
        <v>23111</v>
      </c>
      <c r="Y7354" t="s">
        <v>23112</v>
      </c>
    </row>
    <row r="7355" spans="1:25">
      <c r="A7355" t="s">
        <v>37</v>
      </c>
      <c r="B7355" t="s">
        <v>23113</v>
      </c>
      <c r="C7355" t="s">
        <v>39</v>
      </c>
      <c r="D7355" t="s">
        <v>52</v>
      </c>
      <c r="E7355" t="s">
        <v>53</v>
      </c>
      <c r="F7355" t="b">
        <v>1</v>
      </c>
      <c r="G7355" s="3">
        <v>42358</v>
      </c>
      <c r="H7355" t="s">
        <v>44691</v>
      </c>
      <c r="I7355" t="s">
        <v>401</v>
      </c>
      <c r="J7355" t="s">
        <v>31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t="s">
        <v>223</v>
      </c>
      <c r="V7355" t="s">
        <v>288</v>
      </c>
      <c r="W7355" t="s">
        <v>289</v>
      </c>
      <c r="X7355" t="s">
        <v>23114</v>
      </c>
      <c r="Y7355" t="s">
        <v>23115</v>
      </c>
    </row>
    <row r="7356" spans="1:25">
      <c r="A7356" t="s">
        <v>78</v>
      </c>
      <c r="B7356" t="s">
        <v>23116</v>
      </c>
      <c r="C7356" t="s">
        <v>27</v>
      </c>
      <c r="D7356" t="s">
        <v>44</v>
      </c>
      <c r="E7356" t="s">
        <v>45</v>
      </c>
      <c r="F7356" t="b">
        <v>1</v>
      </c>
      <c r="G7356" s="3">
        <v>42273</v>
      </c>
      <c r="H7356" t="s">
        <v>44692</v>
      </c>
      <c r="I7356" t="s">
        <v>1069</v>
      </c>
      <c r="J7356" t="s">
        <v>64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t="s">
        <v>1236</v>
      </c>
      <c r="V7356" t="s">
        <v>1237</v>
      </c>
      <c r="W7356" t="s">
        <v>1238</v>
      </c>
      <c r="X7356" t="s">
        <v>23117</v>
      </c>
      <c r="Y7356" t="s">
        <v>23118</v>
      </c>
    </row>
    <row r="7357" spans="1:25">
      <c r="A7357" t="s">
        <v>25</v>
      </c>
      <c r="B7357" t="s">
        <v>23119</v>
      </c>
      <c r="C7357" t="s">
        <v>51</v>
      </c>
      <c r="D7357" t="s">
        <v>28</v>
      </c>
      <c r="E7357" t="s">
        <v>45</v>
      </c>
      <c r="F7357" t="b">
        <v>1</v>
      </c>
      <c r="G7357" s="3">
        <v>42165</v>
      </c>
      <c r="H7357" t="s">
        <v>44693</v>
      </c>
      <c r="I7357" t="s">
        <v>2623</v>
      </c>
      <c r="J7357" t="s">
        <v>64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</v>
      </c>
      <c r="T7357">
        <v>9481</v>
      </c>
      <c r="U7357" t="s">
        <v>771</v>
      </c>
      <c r="V7357" t="s">
        <v>33</v>
      </c>
      <c r="W7357" t="s">
        <v>34</v>
      </c>
      <c r="X7357" t="s">
        <v>23120</v>
      </c>
      <c r="Y7357" t="s">
        <v>23121</v>
      </c>
    </row>
    <row r="7358" spans="1:25">
      <c r="A7358" t="s">
        <v>25</v>
      </c>
      <c r="B7358" t="s">
        <v>23122</v>
      </c>
      <c r="C7358" t="s">
        <v>39</v>
      </c>
      <c r="D7358" t="s">
        <v>44</v>
      </c>
      <c r="E7358" t="s">
        <v>45</v>
      </c>
      <c r="F7358" t="b">
        <v>1</v>
      </c>
      <c r="G7358" s="3">
        <v>42330</v>
      </c>
      <c r="H7358" t="s">
        <v>44694</v>
      </c>
      <c r="I7358" t="s">
        <v>342</v>
      </c>
      <c r="J7358" t="s">
        <v>70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t="s">
        <v>771</v>
      </c>
      <c r="V7358" t="s">
        <v>33</v>
      </c>
      <c r="W7358" t="s">
        <v>34</v>
      </c>
      <c r="X7358" t="s">
        <v>23123</v>
      </c>
      <c r="Y7358" t="s">
        <v>23124</v>
      </c>
    </row>
    <row r="7359" spans="1:25">
      <c r="A7359" t="s">
        <v>67</v>
      </c>
      <c r="B7359" t="s">
        <v>23125</v>
      </c>
      <c r="C7359" t="s">
        <v>39</v>
      </c>
      <c r="D7359" t="s">
        <v>52</v>
      </c>
      <c r="E7359" t="s">
        <v>53</v>
      </c>
      <c r="F7359" t="b">
        <v>0</v>
      </c>
      <c r="G7359" s="3">
        <v>42172</v>
      </c>
      <c r="H7359" t="s">
        <v>44695</v>
      </c>
      <c r="I7359" t="s">
        <v>1711</v>
      </c>
      <c r="J7359" t="s">
        <v>64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t="s">
        <v>224</v>
      </c>
      <c r="V7359" t="s">
        <v>288</v>
      </c>
      <c r="W7359" t="s">
        <v>289</v>
      </c>
      <c r="X7359" t="s">
        <v>23126</v>
      </c>
      <c r="Y7359" t="s">
        <v>23127</v>
      </c>
    </row>
    <row r="7360" spans="1:25">
      <c r="A7360" t="s">
        <v>37</v>
      </c>
      <c r="B7360" t="s">
        <v>23128</v>
      </c>
      <c r="C7360" t="s">
        <v>51</v>
      </c>
      <c r="D7360" t="s">
        <v>28</v>
      </c>
      <c r="E7360" t="s">
        <v>45</v>
      </c>
      <c r="F7360" t="b">
        <v>1</v>
      </c>
      <c r="G7360" s="3">
        <v>42329</v>
      </c>
      <c r="H7360" t="s">
        <v>44696</v>
      </c>
      <c r="I7360" t="s">
        <v>2573</v>
      </c>
      <c r="J7360" t="s">
        <v>64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t="s">
        <v>224</v>
      </c>
      <c r="V7360" t="s">
        <v>288</v>
      </c>
      <c r="W7360" t="s">
        <v>289</v>
      </c>
      <c r="X7360" t="s">
        <v>23129</v>
      </c>
      <c r="Y7360" t="s">
        <v>23130</v>
      </c>
    </row>
    <row r="7361" spans="1:25">
      <c r="A7361" t="s">
        <v>37</v>
      </c>
      <c r="B7361" t="s">
        <v>23131</v>
      </c>
      <c r="C7361" t="s">
        <v>58</v>
      </c>
      <c r="D7361" t="s">
        <v>44</v>
      </c>
      <c r="E7361" t="s">
        <v>29</v>
      </c>
      <c r="F7361" t="b">
        <v>1</v>
      </c>
      <c r="G7361" s="3">
        <v>42006</v>
      </c>
      <c r="H7361" t="s">
        <v>44697</v>
      </c>
      <c r="I7361" t="s">
        <v>2388</v>
      </c>
      <c r="J7361" t="s">
        <v>70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8</v>
      </c>
      <c r="T7361">
        <v>5477</v>
      </c>
      <c r="U7361" t="s">
        <v>224</v>
      </c>
      <c r="V7361" t="s">
        <v>288</v>
      </c>
      <c r="W7361" t="s">
        <v>289</v>
      </c>
      <c r="X7361" t="s">
        <v>23132</v>
      </c>
      <c r="Y7361" t="s">
        <v>23133</v>
      </c>
    </row>
    <row r="7362" spans="1:25">
      <c r="A7362" t="s">
        <v>78</v>
      </c>
      <c r="B7362" t="s">
        <v>23134</v>
      </c>
      <c r="C7362" t="s">
        <v>27</v>
      </c>
      <c r="D7362" t="s">
        <v>44</v>
      </c>
      <c r="E7362" t="s">
        <v>53</v>
      </c>
      <c r="F7362" t="b">
        <v>1</v>
      </c>
      <c r="G7362" s="3">
        <v>42321</v>
      </c>
      <c r="H7362" t="s">
        <v>44698</v>
      </c>
      <c r="I7362" t="s">
        <v>331</v>
      </c>
      <c r="J7362" t="s">
        <v>47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t="s">
        <v>224</v>
      </c>
      <c r="V7362" t="s">
        <v>288</v>
      </c>
      <c r="W7362" t="s">
        <v>289</v>
      </c>
      <c r="X7362" t="s">
        <v>23135</v>
      </c>
      <c r="Y7362" t="s">
        <v>23136</v>
      </c>
    </row>
    <row r="7363" spans="1:25">
      <c r="A7363" t="s">
        <v>67</v>
      </c>
      <c r="B7363" t="s">
        <v>23137</v>
      </c>
      <c r="C7363" t="s">
        <v>51</v>
      </c>
      <c r="D7363" t="s">
        <v>44</v>
      </c>
      <c r="E7363" t="s">
        <v>74</v>
      </c>
      <c r="F7363" t="b">
        <v>0</v>
      </c>
      <c r="G7363" s="3">
        <v>42006</v>
      </c>
      <c r="H7363" t="s">
        <v>44699</v>
      </c>
      <c r="I7363" t="s">
        <v>8221</v>
      </c>
      <c r="J7363" t="s">
        <v>70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</v>
      </c>
      <c r="T7363">
        <v>5436</v>
      </c>
      <c r="U7363" t="s">
        <v>224</v>
      </c>
      <c r="V7363" t="s">
        <v>288</v>
      </c>
      <c r="W7363" t="s">
        <v>289</v>
      </c>
      <c r="X7363" t="s">
        <v>23138</v>
      </c>
      <c r="Y7363" t="s">
        <v>23139</v>
      </c>
    </row>
    <row r="7364" spans="1:25">
      <c r="A7364" t="s">
        <v>78</v>
      </c>
      <c r="B7364" t="s">
        <v>23140</v>
      </c>
      <c r="C7364" t="s">
        <v>39</v>
      </c>
      <c r="D7364" t="s">
        <v>28</v>
      </c>
      <c r="E7364" t="s">
        <v>74</v>
      </c>
      <c r="F7364" t="b">
        <v>0</v>
      </c>
      <c r="G7364" s="3">
        <v>42332</v>
      </c>
      <c r="H7364" t="s">
        <v>44700</v>
      </c>
      <c r="I7364" t="s">
        <v>6070</v>
      </c>
      <c r="J7364" t="s">
        <v>47</v>
      </c>
      <c r="K7364">
        <v>1182.9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t="s">
        <v>224</v>
      </c>
      <c r="V7364" t="s">
        <v>288</v>
      </c>
      <c r="W7364" t="s">
        <v>289</v>
      </c>
      <c r="X7364" t="s">
        <v>23141</v>
      </c>
      <c r="Y7364" t="s">
        <v>23142</v>
      </c>
    </row>
    <row r="7365" spans="1:25">
      <c r="A7365" t="s">
        <v>37</v>
      </c>
      <c r="B7365" t="s">
        <v>23143</v>
      </c>
      <c r="C7365" t="s">
        <v>39</v>
      </c>
      <c r="D7365" t="s">
        <v>44</v>
      </c>
      <c r="E7365" t="s">
        <v>45</v>
      </c>
      <c r="F7365" t="b">
        <v>0</v>
      </c>
      <c r="G7365" s="3">
        <v>42007</v>
      </c>
      <c r="H7365" t="s">
        <v>44701</v>
      </c>
      <c r="I7365" t="s">
        <v>1261</v>
      </c>
      <c r="J7365" t="s">
        <v>47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t="s">
        <v>224</v>
      </c>
      <c r="V7365" t="s">
        <v>288</v>
      </c>
      <c r="W7365" t="s">
        <v>289</v>
      </c>
      <c r="X7365" t="s">
        <v>23144</v>
      </c>
      <c r="Y7365" t="s">
        <v>23145</v>
      </c>
    </row>
    <row r="7366" spans="1:25">
      <c r="A7366" t="s">
        <v>78</v>
      </c>
      <c r="B7366" t="s">
        <v>23146</v>
      </c>
      <c r="C7366" t="s">
        <v>58</v>
      </c>
      <c r="D7366" t="s">
        <v>52</v>
      </c>
      <c r="E7366" t="s">
        <v>74</v>
      </c>
      <c r="F7366" t="b">
        <v>1</v>
      </c>
      <c r="G7366" s="3">
        <v>42180</v>
      </c>
      <c r="H7366" t="s">
        <v>44702</v>
      </c>
      <c r="I7366" t="s">
        <v>630</v>
      </c>
      <c r="J7366" t="s">
        <v>64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t="s">
        <v>224</v>
      </c>
      <c r="V7366" t="s">
        <v>288</v>
      </c>
      <c r="W7366" t="s">
        <v>289</v>
      </c>
      <c r="X7366" t="s">
        <v>23147</v>
      </c>
      <c r="Y7366" t="s">
        <v>23148</v>
      </c>
    </row>
    <row r="7367" spans="1:25">
      <c r="A7367" t="s">
        <v>67</v>
      </c>
      <c r="B7367" t="s">
        <v>23149</v>
      </c>
      <c r="C7367" t="s">
        <v>39</v>
      </c>
      <c r="D7367" t="s">
        <v>28</v>
      </c>
      <c r="E7367" t="s">
        <v>74</v>
      </c>
      <c r="F7367" t="b">
        <v>1</v>
      </c>
      <c r="G7367" s="3">
        <v>42237</v>
      </c>
      <c r="H7367" t="s">
        <v>44703</v>
      </c>
      <c r="I7367" t="s">
        <v>14553</v>
      </c>
      <c r="J7367" t="s">
        <v>47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t="s">
        <v>223</v>
      </c>
      <c r="V7367" t="s">
        <v>288</v>
      </c>
      <c r="W7367" t="s">
        <v>289</v>
      </c>
      <c r="X7367" t="s">
        <v>23150</v>
      </c>
      <c r="Y7367" t="s">
        <v>23151</v>
      </c>
    </row>
    <row r="7368" spans="1:25">
      <c r="A7368" t="s">
        <v>25</v>
      </c>
      <c r="B7368" t="s">
        <v>23152</v>
      </c>
      <c r="C7368" t="s">
        <v>39</v>
      </c>
      <c r="D7368" t="s">
        <v>44</v>
      </c>
      <c r="E7368" t="s">
        <v>53</v>
      </c>
      <c r="F7368" t="b">
        <v>0</v>
      </c>
      <c r="G7368" s="3">
        <v>42108</v>
      </c>
      <c r="H7368" t="s">
        <v>44704</v>
      </c>
      <c r="I7368" t="s">
        <v>2401</v>
      </c>
      <c r="J7368" t="s">
        <v>64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3</v>
      </c>
      <c r="T7368">
        <v>8237</v>
      </c>
      <c r="U7368" t="s">
        <v>223</v>
      </c>
      <c r="V7368" t="s">
        <v>288</v>
      </c>
      <c r="W7368" t="s">
        <v>289</v>
      </c>
      <c r="X7368" t="s">
        <v>23153</v>
      </c>
      <c r="Y7368" t="s">
        <v>23154</v>
      </c>
    </row>
    <row r="7369" spans="1:25">
      <c r="A7369" t="s">
        <v>78</v>
      </c>
      <c r="B7369" t="s">
        <v>23155</v>
      </c>
      <c r="C7369" t="s">
        <v>58</v>
      </c>
      <c r="D7369" t="s">
        <v>28</v>
      </c>
      <c r="E7369" t="s">
        <v>74</v>
      </c>
      <c r="F7369" t="b">
        <v>0</v>
      </c>
      <c r="G7369" s="3">
        <v>42160</v>
      </c>
      <c r="H7369" t="s">
        <v>44705</v>
      </c>
      <c r="I7369" t="s">
        <v>1412</v>
      </c>
      <c r="J7369" t="s">
        <v>64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t="s">
        <v>223</v>
      </c>
      <c r="V7369" t="s">
        <v>288</v>
      </c>
      <c r="W7369" t="s">
        <v>289</v>
      </c>
      <c r="X7369" t="s">
        <v>23156</v>
      </c>
      <c r="Y7369" t="s">
        <v>23157</v>
      </c>
    </row>
    <row r="7370" spans="1:25">
      <c r="A7370" t="s">
        <v>67</v>
      </c>
      <c r="B7370" t="s">
        <v>23158</v>
      </c>
      <c r="C7370" t="s">
        <v>27</v>
      </c>
      <c r="D7370" t="s">
        <v>28</v>
      </c>
      <c r="E7370" t="s">
        <v>45</v>
      </c>
      <c r="F7370" t="b">
        <v>0</v>
      </c>
      <c r="G7370" s="3">
        <v>42109</v>
      </c>
      <c r="H7370" t="s">
        <v>44706</v>
      </c>
      <c r="I7370" t="s">
        <v>1431</v>
      </c>
      <c r="J7370" t="s">
        <v>70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t="s">
        <v>223</v>
      </c>
      <c r="V7370" t="s">
        <v>288</v>
      </c>
      <c r="W7370" t="s">
        <v>289</v>
      </c>
      <c r="X7370" t="s">
        <v>23159</v>
      </c>
      <c r="Y7370" t="s">
        <v>23160</v>
      </c>
    </row>
    <row r="7371" spans="1:25">
      <c r="A7371" t="s">
        <v>25</v>
      </c>
      <c r="B7371" t="s">
        <v>23161</v>
      </c>
      <c r="C7371" t="s">
        <v>51</v>
      </c>
      <c r="D7371" t="s">
        <v>28</v>
      </c>
      <c r="E7371" t="s">
        <v>45</v>
      </c>
      <c r="F7371" t="b">
        <v>1</v>
      </c>
      <c r="G7371" s="3">
        <v>42255</v>
      </c>
      <c r="H7371" t="s">
        <v>44707</v>
      </c>
      <c r="I7371" t="s">
        <v>63</v>
      </c>
      <c r="J7371" t="s">
        <v>70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t="s">
        <v>223</v>
      </c>
      <c r="V7371" t="s">
        <v>288</v>
      </c>
      <c r="W7371" t="s">
        <v>289</v>
      </c>
      <c r="X7371" t="s">
        <v>23162</v>
      </c>
      <c r="Y7371" t="s">
        <v>23163</v>
      </c>
    </row>
    <row r="7372" spans="1:25">
      <c r="A7372" t="s">
        <v>78</v>
      </c>
      <c r="B7372" t="s">
        <v>23164</v>
      </c>
      <c r="C7372" t="s">
        <v>39</v>
      </c>
      <c r="D7372" t="s">
        <v>44</v>
      </c>
      <c r="E7372" t="s">
        <v>74</v>
      </c>
      <c r="F7372" t="b">
        <v>0</v>
      </c>
      <c r="G7372" s="3">
        <v>42319</v>
      </c>
      <c r="H7372" t="s">
        <v>44708</v>
      </c>
      <c r="I7372" t="s">
        <v>3163</v>
      </c>
      <c r="J7372" t="s">
        <v>70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t="s">
        <v>223</v>
      </c>
      <c r="V7372" t="s">
        <v>288</v>
      </c>
      <c r="W7372" t="s">
        <v>289</v>
      </c>
      <c r="X7372" t="s">
        <v>23165</v>
      </c>
      <c r="Y7372" t="s">
        <v>23166</v>
      </c>
    </row>
    <row r="7373" spans="1:25">
      <c r="A7373" t="s">
        <v>37</v>
      </c>
      <c r="B7373" t="s">
        <v>23167</v>
      </c>
      <c r="C7373" t="s">
        <v>39</v>
      </c>
      <c r="D7373" t="s">
        <v>52</v>
      </c>
      <c r="E7373" t="s">
        <v>29</v>
      </c>
      <c r="F7373" t="b">
        <v>0</v>
      </c>
      <c r="G7373" s="3">
        <v>42034</v>
      </c>
      <c r="H7373" t="s">
        <v>44709</v>
      </c>
      <c r="I7373" t="s">
        <v>255</v>
      </c>
      <c r="J7373" t="s">
        <v>47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t="s">
        <v>8581</v>
      </c>
      <c r="V7373" t="s">
        <v>33</v>
      </c>
      <c r="W7373" t="s">
        <v>34</v>
      </c>
      <c r="X7373" t="s">
        <v>23168</v>
      </c>
      <c r="Y7373" t="s">
        <v>23169</v>
      </c>
    </row>
    <row r="7374" spans="1:25">
      <c r="A7374" t="s">
        <v>78</v>
      </c>
      <c r="B7374" t="s">
        <v>23170</v>
      </c>
      <c r="C7374" t="s">
        <v>39</v>
      </c>
      <c r="D7374" t="s">
        <v>44</v>
      </c>
      <c r="E7374" t="s">
        <v>74</v>
      </c>
      <c r="F7374" t="b">
        <v>0</v>
      </c>
      <c r="G7374" s="3">
        <v>42057</v>
      </c>
      <c r="H7374" t="s">
        <v>44710</v>
      </c>
      <c r="I7374" t="s">
        <v>8339</v>
      </c>
      <c r="J7374" t="s">
        <v>64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t="s">
        <v>771</v>
      </c>
      <c r="V7374" t="s">
        <v>33</v>
      </c>
      <c r="W7374" t="s">
        <v>34</v>
      </c>
      <c r="X7374" t="s">
        <v>23171</v>
      </c>
      <c r="Y7374" t="s">
        <v>23172</v>
      </c>
    </row>
    <row r="7375" spans="1:25">
      <c r="A7375" t="s">
        <v>67</v>
      </c>
      <c r="B7375" t="s">
        <v>23173</v>
      </c>
      <c r="C7375" t="s">
        <v>27</v>
      </c>
      <c r="D7375" t="s">
        <v>28</v>
      </c>
      <c r="E7375" t="s">
        <v>29</v>
      </c>
      <c r="F7375" t="b">
        <v>1</v>
      </c>
      <c r="G7375" s="3">
        <v>42357</v>
      </c>
      <c r="H7375" t="s">
        <v>44711</v>
      </c>
      <c r="I7375" t="s">
        <v>5472</v>
      </c>
      <c r="J7375" t="s">
        <v>64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t="s">
        <v>771</v>
      </c>
      <c r="V7375" t="s">
        <v>33</v>
      </c>
      <c r="W7375" t="s">
        <v>34</v>
      </c>
      <c r="X7375" t="s">
        <v>23174</v>
      </c>
      <c r="Y7375" t="s">
        <v>23175</v>
      </c>
    </row>
    <row r="7376" spans="1:25">
      <c r="A7376" t="s">
        <v>78</v>
      </c>
      <c r="B7376" t="s">
        <v>23176</v>
      </c>
      <c r="C7376" t="s">
        <v>27</v>
      </c>
      <c r="D7376" t="s">
        <v>44</v>
      </c>
      <c r="E7376" t="s">
        <v>29</v>
      </c>
      <c r="F7376" t="b">
        <v>1</v>
      </c>
      <c r="G7376" s="3">
        <v>42174</v>
      </c>
      <c r="H7376" t="s">
        <v>44712</v>
      </c>
      <c r="I7376" t="s">
        <v>7704</v>
      </c>
      <c r="J7376" t="s">
        <v>70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</v>
      </c>
      <c r="T7376">
        <v>6043</v>
      </c>
      <c r="U7376" t="s">
        <v>771</v>
      </c>
      <c r="V7376" t="s">
        <v>33</v>
      </c>
      <c r="W7376" t="s">
        <v>34</v>
      </c>
      <c r="X7376" t="s">
        <v>23177</v>
      </c>
      <c r="Y7376" t="s">
        <v>23178</v>
      </c>
    </row>
    <row r="7377" spans="1:25">
      <c r="A7377" t="s">
        <v>67</v>
      </c>
      <c r="B7377" t="s">
        <v>23179</v>
      </c>
      <c r="C7377" t="s">
        <v>39</v>
      </c>
      <c r="D7377" t="s">
        <v>28</v>
      </c>
      <c r="E7377" t="s">
        <v>29</v>
      </c>
      <c r="F7377" t="b">
        <v>0</v>
      </c>
      <c r="G7377" s="3">
        <v>42193</v>
      </c>
      <c r="H7377" t="s">
        <v>44713</v>
      </c>
      <c r="I7377" t="s">
        <v>835</v>
      </c>
      <c r="J7377" t="s">
        <v>64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t="s">
        <v>771</v>
      </c>
      <c r="V7377" t="s">
        <v>33</v>
      </c>
      <c r="W7377" t="s">
        <v>34</v>
      </c>
      <c r="X7377" t="s">
        <v>23180</v>
      </c>
      <c r="Y7377" t="s">
        <v>23181</v>
      </c>
    </row>
    <row r="7378" spans="1:25">
      <c r="A7378" t="s">
        <v>37</v>
      </c>
      <c r="B7378" t="s">
        <v>23182</v>
      </c>
      <c r="C7378" t="s">
        <v>51</v>
      </c>
      <c r="D7378" t="s">
        <v>52</v>
      </c>
      <c r="E7378" t="s">
        <v>74</v>
      </c>
      <c r="F7378" t="b">
        <v>0</v>
      </c>
      <c r="G7378" s="3">
        <v>42032</v>
      </c>
      <c r="H7378" t="s">
        <v>44714</v>
      </c>
      <c r="I7378" t="s">
        <v>6316</v>
      </c>
      <c r="J7378" t="s">
        <v>64</v>
      </c>
      <c r="K7378">
        <v>1151.86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t="s">
        <v>3471</v>
      </c>
      <c r="V7378" t="s">
        <v>33</v>
      </c>
      <c r="W7378" t="s">
        <v>34</v>
      </c>
      <c r="X7378" t="s">
        <v>23183</v>
      </c>
      <c r="Y7378" t="s">
        <v>23184</v>
      </c>
    </row>
    <row r="7379" spans="1:25">
      <c r="A7379" t="s">
        <v>78</v>
      </c>
      <c r="B7379" t="s">
        <v>23185</v>
      </c>
      <c r="C7379" t="s">
        <v>58</v>
      </c>
      <c r="D7379" t="s">
        <v>44</v>
      </c>
      <c r="E7379" t="s">
        <v>29</v>
      </c>
      <c r="F7379" t="b">
        <v>1</v>
      </c>
      <c r="G7379" s="3">
        <v>42129</v>
      </c>
      <c r="H7379" t="s">
        <v>44715</v>
      </c>
      <c r="I7379" t="s">
        <v>2583</v>
      </c>
      <c r="J7379" t="s">
        <v>64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t="s">
        <v>3471</v>
      </c>
      <c r="V7379" t="s">
        <v>33</v>
      </c>
      <c r="W7379" t="s">
        <v>34</v>
      </c>
      <c r="X7379" t="s">
        <v>23186</v>
      </c>
      <c r="Y7379" t="s">
        <v>23187</v>
      </c>
    </row>
    <row r="7380" spans="1:25">
      <c r="A7380" t="s">
        <v>67</v>
      </c>
      <c r="B7380" t="s">
        <v>23188</v>
      </c>
      <c r="C7380" t="s">
        <v>51</v>
      </c>
      <c r="D7380" t="s">
        <v>28</v>
      </c>
      <c r="E7380" t="s">
        <v>74</v>
      </c>
      <c r="F7380" t="b">
        <v>0</v>
      </c>
      <c r="G7380" s="3">
        <v>42264</v>
      </c>
      <c r="H7380" t="s">
        <v>44716</v>
      </c>
      <c r="I7380" t="s">
        <v>1185</v>
      </c>
      <c r="J7380" t="s">
        <v>64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t="s">
        <v>3471</v>
      </c>
      <c r="V7380" t="s">
        <v>33</v>
      </c>
      <c r="W7380" t="s">
        <v>34</v>
      </c>
      <c r="X7380" t="s">
        <v>23189</v>
      </c>
      <c r="Y7380" t="s">
        <v>23190</v>
      </c>
    </row>
    <row r="7381" spans="1:25">
      <c r="A7381" t="s">
        <v>37</v>
      </c>
      <c r="B7381" t="s">
        <v>23191</v>
      </c>
      <c r="C7381" t="s">
        <v>27</v>
      </c>
      <c r="D7381" t="s">
        <v>52</v>
      </c>
      <c r="E7381" t="s">
        <v>53</v>
      </c>
      <c r="F7381" t="b">
        <v>1</v>
      </c>
      <c r="G7381" s="3">
        <v>42251</v>
      </c>
      <c r="H7381" t="s">
        <v>44717</v>
      </c>
      <c r="I7381" t="s">
        <v>2959</v>
      </c>
      <c r="J7381" t="s">
        <v>64</v>
      </c>
      <c r="K7381">
        <v>1041.86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t="s">
        <v>2033</v>
      </c>
      <c r="V7381" t="s">
        <v>33</v>
      </c>
      <c r="W7381" t="s">
        <v>34</v>
      </c>
      <c r="X7381" t="s">
        <v>23192</v>
      </c>
      <c r="Y7381" t="s">
        <v>23193</v>
      </c>
    </row>
    <row r="7382" spans="1:25">
      <c r="A7382" t="s">
        <v>37</v>
      </c>
      <c r="B7382" t="s">
        <v>23194</v>
      </c>
      <c r="C7382" t="s">
        <v>58</v>
      </c>
      <c r="D7382" t="s">
        <v>28</v>
      </c>
      <c r="E7382" t="s">
        <v>74</v>
      </c>
      <c r="F7382" t="b">
        <v>0</v>
      </c>
      <c r="G7382" s="3">
        <v>42282</v>
      </c>
      <c r="H7382" t="s">
        <v>44718</v>
      </c>
      <c r="I7382" t="s">
        <v>6669</v>
      </c>
      <c r="J7382" t="s">
        <v>47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9</v>
      </c>
      <c r="T7382">
        <v>8901</v>
      </c>
      <c r="U7382" t="s">
        <v>2033</v>
      </c>
      <c r="V7382" t="s">
        <v>33</v>
      </c>
      <c r="W7382" t="s">
        <v>34</v>
      </c>
      <c r="X7382" t="s">
        <v>23195</v>
      </c>
      <c r="Y7382" t="s">
        <v>23196</v>
      </c>
    </row>
    <row r="7383" spans="1:25">
      <c r="A7383" t="s">
        <v>37</v>
      </c>
      <c r="B7383" t="s">
        <v>23197</v>
      </c>
      <c r="C7383" t="s">
        <v>27</v>
      </c>
      <c r="D7383" t="s">
        <v>52</v>
      </c>
      <c r="E7383" t="s">
        <v>45</v>
      </c>
      <c r="F7383" t="b">
        <v>1</v>
      </c>
      <c r="G7383" s="3">
        <v>42332</v>
      </c>
      <c r="H7383" t="s">
        <v>44719</v>
      </c>
      <c r="I7383" t="s">
        <v>509</v>
      </c>
      <c r="J7383" t="s">
        <v>70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</v>
      </c>
      <c r="T7383">
        <v>5003</v>
      </c>
      <c r="U7383" t="s">
        <v>2033</v>
      </c>
      <c r="V7383" t="s">
        <v>33</v>
      </c>
      <c r="W7383" t="s">
        <v>34</v>
      </c>
      <c r="X7383" t="s">
        <v>23198</v>
      </c>
      <c r="Y7383" t="s">
        <v>23199</v>
      </c>
    </row>
    <row r="7384" spans="1:25">
      <c r="A7384" t="s">
        <v>78</v>
      </c>
      <c r="B7384" t="s">
        <v>23200</v>
      </c>
      <c r="C7384" t="s">
        <v>27</v>
      </c>
      <c r="D7384" t="s">
        <v>52</v>
      </c>
      <c r="E7384" t="s">
        <v>74</v>
      </c>
      <c r="F7384" t="b">
        <v>0</v>
      </c>
      <c r="G7384" s="3">
        <v>42082</v>
      </c>
      <c r="H7384" t="s">
        <v>44720</v>
      </c>
      <c r="I7384" t="s">
        <v>1473</v>
      </c>
      <c r="J7384" t="s">
        <v>64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t="s">
        <v>2033</v>
      </c>
      <c r="V7384" t="s">
        <v>33</v>
      </c>
      <c r="W7384" t="s">
        <v>34</v>
      </c>
      <c r="X7384" t="s">
        <v>23201</v>
      </c>
      <c r="Y7384" t="s">
        <v>23202</v>
      </c>
    </row>
    <row r="7385" spans="1:25">
      <c r="A7385" t="s">
        <v>67</v>
      </c>
      <c r="B7385" t="s">
        <v>23203</v>
      </c>
      <c r="C7385" t="s">
        <v>58</v>
      </c>
      <c r="D7385" t="s">
        <v>52</v>
      </c>
      <c r="E7385" t="s">
        <v>53</v>
      </c>
      <c r="F7385" t="b">
        <v>0</v>
      </c>
      <c r="G7385" s="3">
        <v>42345</v>
      </c>
      <c r="H7385" t="s">
        <v>44721</v>
      </c>
      <c r="I7385" t="s">
        <v>439</v>
      </c>
      <c r="J7385" t="s">
        <v>47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t="s">
        <v>2033</v>
      </c>
      <c r="V7385" t="s">
        <v>33</v>
      </c>
      <c r="W7385" t="s">
        <v>34</v>
      </c>
      <c r="X7385" t="s">
        <v>23204</v>
      </c>
      <c r="Y7385" t="s">
        <v>23205</v>
      </c>
    </row>
    <row r="7386" spans="1:25">
      <c r="A7386" t="s">
        <v>67</v>
      </c>
      <c r="B7386" t="s">
        <v>23206</v>
      </c>
      <c r="C7386" t="s">
        <v>27</v>
      </c>
      <c r="D7386" t="s">
        <v>44</v>
      </c>
      <c r="E7386" t="s">
        <v>53</v>
      </c>
      <c r="F7386" t="b">
        <v>0</v>
      </c>
      <c r="G7386" s="3">
        <v>42097</v>
      </c>
      <c r="H7386" t="s">
        <v>44722</v>
      </c>
      <c r="I7386" t="s">
        <v>2120</v>
      </c>
      <c r="J7386" t="s">
        <v>70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t="s">
        <v>2033</v>
      </c>
      <c r="V7386" t="s">
        <v>33</v>
      </c>
      <c r="W7386" t="s">
        <v>34</v>
      </c>
      <c r="X7386" t="s">
        <v>23207</v>
      </c>
      <c r="Y7386" t="s">
        <v>23208</v>
      </c>
    </row>
    <row r="7387" spans="1:25">
      <c r="A7387" t="s">
        <v>25</v>
      </c>
      <c r="B7387" t="s">
        <v>23209</v>
      </c>
      <c r="C7387" t="s">
        <v>39</v>
      </c>
      <c r="D7387" t="s">
        <v>44</v>
      </c>
      <c r="E7387" t="s">
        <v>45</v>
      </c>
      <c r="F7387" t="b">
        <v>1</v>
      </c>
      <c r="G7387" s="3">
        <v>42196</v>
      </c>
      <c r="H7387" t="s">
        <v>44723</v>
      </c>
      <c r="I7387" t="s">
        <v>7282</v>
      </c>
      <c r="J7387" t="s">
        <v>64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t="s">
        <v>8581</v>
      </c>
      <c r="V7387" t="s">
        <v>33</v>
      </c>
      <c r="W7387" t="s">
        <v>34</v>
      </c>
      <c r="X7387" t="s">
        <v>23210</v>
      </c>
      <c r="Y7387" t="s">
        <v>23211</v>
      </c>
    </row>
    <row r="7388" spans="1:25">
      <c r="A7388" t="s">
        <v>78</v>
      </c>
      <c r="B7388" t="s">
        <v>23212</v>
      </c>
      <c r="C7388" t="s">
        <v>58</v>
      </c>
      <c r="D7388" t="s">
        <v>52</v>
      </c>
      <c r="E7388" t="s">
        <v>74</v>
      </c>
      <c r="F7388" t="b">
        <v>1</v>
      </c>
      <c r="G7388" s="3">
        <v>42053</v>
      </c>
      <c r="H7388" t="s">
        <v>44724</v>
      </c>
      <c r="I7388" t="s">
        <v>2845</v>
      </c>
      <c r="J7388" t="s">
        <v>31</v>
      </c>
      <c r="K7388">
        <v>1083.66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t="s">
        <v>223</v>
      </c>
      <c r="V7388" t="s">
        <v>288</v>
      </c>
      <c r="W7388" t="s">
        <v>289</v>
      </c>
      <c r="X7388" t="s">
        <v>23213</v>
      </c>
      <c r="Y7388" t="s">
        <v>23214</v>
      </c>
    </row>
    <row r="7389" spans="1:25">
      <c r="A7389" t="s">
        <v>78</v>
      </c>
      <c r="B7389" t="s">
        <v>23215</v>
      </c>
      <c r="C7389" t="s">
        <v>51</v>
      </c>
      <c r="D7389" t="s">
        <v>44</v>
      </c>
      <c r="E7389" t="s">
        <v>74</v>
      </c>
      <c r="F7389" t="b">
        <v>0</v>
      </c>
      <c r="G7389" s="3">
        <v>42268</v>
      </c>
      <c r="H7389" t="s">
        <v>44725</v>
      </c>
      <c r="I7389" t="s">
        <v>1752</v>
      </c>
      <c r="J7389" t="s">
        <v>47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t="s">
        <v>223</v>
      </c>
      <c r="V7389" t="s">
        <v>288</v>
      </c>
      <c r="W7389" t="s">
        <v>289</v>
      </c>
      <c r="X7389" t="s">
        <v>23216</v>
      </c>
      <c r="Y7389" t="s">
        <v>23217</v>
      </c>
    </row>
    <row r="7390" spans="1:25">
      <c r="A7390" t="s">
        <v>67</v>
      </c>
      <c r="B7390" t="s">
        <v>23218</v>
      </c>
      <c r="C7390" t="s">
        <v>39</v>
      </c>
      <c r="D7390" t="s">
        <v>44</v>
      </c>
      <c r="E7390" t="s">
        <v>53</v>
      </c>
      <c r="F7390" t="b">
        <v>0</v>
      </c>
      <c r="G7390" s="3">
        <v>42109</v>
      </c>
      <c r="H7390" t="s">
        <v>44726</v>
      </c>
      <c r="I7390" t="s">
        <v>191</v>
      </c>
      <c r="J7390" t="s">
        <v>70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t="s">
        <v>223</v>
      </c>
      <c r="V7390" t="s">
        <v>288</v>
      </c>
      <c r="W7390" t="s">
        <v>289</v>
      </c>
      <c r="X7390" t="s">
        <v>23219</v>
      </c>
      <c r="Y7390" t="s">
        <v>23220</v>
      </c>
    </row>
    <row r="7391" spans="1:25">
      <c r="A7391" t="s">
        <v>37</v>
      </c>
      <c r="B7391" t="s">
        <v>23221</v>
      </c>
      <c r="C7391" t="s">
        <v>58</v>
      </c>
      <c r="D7391" t="s">
        <v>52</v>
      </c>
      <c r="E7391" t="s">
        <v>53</v>
      </c>
      <c r="F7391" t="b">
        <v>0</v>
      </c>
      <c r="G7391" s="3">
        <v>42209</v>
      </c>
      <c r="H7391" t="s">
        <v>44727</v>
      </c>
      <c r="I7391" t="s">
        <v>5005</v>
      </c>
      <c r="J7391" t="s">
        <v>70</v>
      </c>
      <c r="K7391">
        <v>1133.11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t="s">
        <v>223</v>
      </c>
      <c r="V7391" t="s">
        <v>288</v>
      </c>
      <c r="W7391" t="s">
        <v>289</v>
      </c>
      <c r="X7391" t="s">
        <v>23222</v>
      </c>
      <c r="Y7391" t="s">
        <v>23223</v>
      </c>
    </row>
    <row r="7392" spans="1:25">
      <c r="A7392" t="s">
        <v>37</v>
      </c>
      <c r="B7392" t="s">
        <v>23224</v>
      </c>
      <c r="C7392" t="s">
        <v>27</v>
      </c>
      <c r="D7392" t="s">
        <v>28</v>
      </c>
      <c r="E7392" t="s">
        <v>74</v>
      </c>
      <c r="F7392" t="b">
        <v>1</v>
      </c>
      <c r="G7392" s="3">
        <v>42057</v>
      </c>
      <c r="H7392" t="s">
        <v>44728</v>
      </c>
      <c r="I7392" t="s">
        <v>40</v>
      </c>
      <c r="J7392" t="s">
        <v>64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t="s">
        <v>315</v>
      </c>
      <c r="V7392" t="s">
        <v>235</v>
      </c>
      <c r="W7392" t="s">
        <v>236</v>
      </c>
      <c r="X7392" t="s">
        <v>23225</v>
      </c>
      <c r="Y7392" t="s">
        <v>23226</v>
      </c>
    </row>
    <row r="7393" spans="1:25">
      <c r="A7393" t="s">
        <v>78</v>
      </c>
      <c r="B7393" t="s">
        <v>23227</v>
      </c>
      <c r="C7393" t="s">
        <v>58</v>
      </c>
      <c r="D7393" t="s">
        <v>28</v>
      </c>
      <c r="E7393" t="s">
        <v>74</v>
      </c>
      <c r="F7393" t="b">
        <v>0</v>
      </c>
      <c r="G7393" s="3">
        <v>42116</v>
      </c>
      <c r="H7393" t="s">
        <v>44729</v>
      </c>
      <c r="I7393" t="s">
        <v>6432</v>
      </c>
      <c r="J7393" t="s">
        <v>31</v>
      </c>
      <c r="K7393">
        <v>1150.13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t="s">
        <v>222</v>
      </c>
      <c r="V7393" t="s">
        <v>272</v>
      </c>
      <c r="W7393" t="s">
        <v>273</v>
      </c>
      <c r="X7393" t="s">
        <v>23228</v>
      </c>
      <c r="Y7393" t="s">
        <v>23229</v>
      </c>
    </row>
    <row r="7394" spans="1:25">
      <c r="A7394" t="s">
        <v>25</v>
      </c>
      <c r="B7394" t="s">
        <v>23230</v>
      </c>
      <c r="C7394" t="s">
        <v>39</v>
      </c>
      <c r="D7394" t="s">
        <v>28</v>
      </c>
      <c r="E7394" t="s">
        <v>53</v>
      </c>
      <c r="F7394" t="b">
        <v>0</v>
      </c>
      <c r="G7394" s="3">
        <v>42221</v>
      </c>
      <c r="H7394" t="s">
        <v>44730</v>
      </c>
      <c r="I7394" t="s">
        <v>159</v>
      </c>
      <c r="J7394" t="s">
        <v>70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</v>
      </c>
      <c r="T7394">
        <v>8123</v>
      </c>
      <c r="U7394" t="s">
        <v>221</v>
      </c>
      <c r="V7394" t="s">
        <v>278</v>
      </c>
      <c r="W7394" t="s">
        <v>279</v>
      </c>
      <c r="X7394" t="s">
        <v>23231</v>
      </c>
      <c r="Y7394" t="s">
        <v>23232</v>
      </c>
    </row>
    <row r="7395" spans="1:25">
      <c r="A7395" t="s">
        <v>78</v>
      </c>
      <c r="B7395" t="s">
        <v>23233</v>
      </c>
      <c r="C7395" t="s">
        <v>39</v>
      </c>
      <c r="D7395" t="s">
        <v>52</v>
      </c>
      <c r="E7395" t="s">
        <v>45</v>
      </c>
      <c r="F7395" t="b">
        <v>1</v>
      </c>
      <c r="G7395" s="3">
        <v>42365</v>
      </c>
      <c r="H7395" t="s">
        <v>44731</v>
      </c>
      <c r="I7395" t="s">
        <v>5013</v>
      </c>
      <c r="J7395" t="s">
        <v>47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t="s">
        <v>223</v>
      </c>
      <c r="V7395" t="s">
        <v>288</v>
      </c>
      <c r="W7395" t="s">
        <v>289</v>
      </c>
      <c r="X7395" t="s">
        <v>23234</v>
      </c>
      <c r="Y7395" t="s">
        <v>23235</v>
      </c>
    </row>
    <row r="7396" spans="1:25">
      <c r="A7396" t="s">
        <v>37</v>
      </c>
      <c r="B7396" t="s">
        <v>23236</v>
      </c>
      <c r="C7396" t="s">
        <v>39</v>
      </c>
      <c r="D7396" t="s">
        <v>52</v>
      </c>
      <c r="E7396" t="s">
        <v>74</v>
      </c>
      <c r="F7396" t="b">
        <v>1</v>
      </c>
      <c r="G7396" s="3">
        <v>42033</v>
      </c>
      <c r="H7396" t="s">
        <v>44732</v>
      </c>
      <c r="I7396" t="s">
        <v>2132</v>
      </c>
      <c r="J7396" t="s">
        <v>47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t="s">
        <v>223</v>
      </c>
      <c r="V7396" t="s">
        <v>288</v>
      </c>
      <c r="W7396" t="s">
        <v>289</v>
      </c>
      <c r="X7396" t="s">
        <v>23237</v>
      </c>
      <c r="Y7396" t="s">
        <v>23238</v>
      </c>
    </row>
    <row r="7397" spans="1:25">
      <c r="A7397" t="s">
        <v>78</v>
      </c>
      <c r="B7397" t="s">
        <v>23239</v>
      </c>
      <c r="C7397" t="s">
        <v>58</v>
      </c>
      <c r="D7397" t="s">
        <v>28</v>
      </c>
      <c r="E7397" t="s">
        <v>74</v>
      </c>
      <c r="F7397" t="b">
        <v>1</v>
      </c>
      <c r="G7397" s="3">
        <v>42282</v>
      </c>
      <c r="H7397" t="s">
        <v>44733</v>
      </c>
      <c r="I7397" t="s">
        <v>2501</v>
      </c>
      <c r="J7397" t="s">
        <v>47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</v>
      </c>
      <c r="T7397">
        <v>9110</v>
      </c>
      <c r="U7397" t="s">
        <v>223</v>
      </c>
      <c r="V7397" t="s">
        <v>288</v>
      </c>
      <c r="W7397" t="s">
        <v>289</v>
      </c>
      <c r="X7397" t="s">
        <v>23240</v>
      </c>
      <c r="Y7397" t="s">
        <v>23241</v>
      </c>
    </row>
    <row r="7398" spans="1:25">
      <c r="A7398" t="s">
        <v>78</v>
      </c>
      <c r="B7398" t="s">
        <v>23242</v>
      </c>
      <c r="C7398" t="s">
        <v>39</v>
      </c>
      <c r="D7398" t="s">
        <v>44</v>
      </c>
      <c r="E7398" t="s">
        <v>29</v>
      </c>
      <c r="F7398" t="b">
        <v>0</v>
      </c>
      <c r="G7398" s="3">
        <v>42028</v>
      </c>
      <c r="H7398" t="s">
        <v>44734</v>
      </c>
      <c r="I7398" t="s">
        <v>2587</v>
      </c>
      <c r="J7398" t="s">
        <v>64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t="s">
        <v>223</v>
      </c>
      <c r="V7398" t="s">
        <v>288</v>
      </c>
      <c r="W7398" t="s">
        <v>289</v>
      </c>
      <c r="X7398" t="s">
        <v>23243</v>
      </c>
      <c r="Y7398" t="s">
        <v>23244</v>
      </c>
    </row>
    <row r="7399" spans="1:25">
      <c r="A7399" t="s">
        <v>78</v>
      </c>
      <c r="B7399" t="s">
        <v>23245</v>
      </c>
      <c r="C7399" t="s">
        <v>27</v>
      </c>
      <c r="D7399" t="s">
        <v>44</v>
      </c>
      <c r="E7399" t="s">
        <v>45</v>
      </c>
      <c r="F7399" t="b">
        <v>0</v>
      </c>
      <c r="G7399" s="3">
        <v>42197</v>
      </c>
      <c r="H7399" t="s">
        <v>44735</v>
      </c>
      <c r="I7399" t="s">
        <v>960</v>
      </c>
      <c r="J7399" t="s">
        <v>64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t="s">
        <v>223</v>
      </c>
      <c r="V7399" t="s">
        <v>288</v>
      </c>
      <c r="W7399" t="s">
        <v>289</v>
      </c>
      <c r="X7399" t="s">
        <v>23246</v>
      </c>
      <c r="Y7399" t="s">
        <v>23247</v>
      </c>
    </row>
    <row r="7400" spans="1:25">
      <c r="A7400" t="s">
        <v>67</v>
      </c>
      <c r="B7400" t="s">
        <v>23248</v>
      </c>
      <c r="C7400" t="s">
        <v>39</v>
      </c>
      <c r="D7400" t="s">
        <v>44</v>
      </c>
      <c r="E7400" t="s">
        <v>74</v>
      </c>
      <c r="F7400" t="b">
        <v>0</v>
      </c>
      <c r="G7400" s="3">
        <v>42095</v>
      </c>
      <c r="H7400" t="s">
        <v>44736</v>
      </c>
      <c r="I7400" t="s">
        <v>1166</v>
      </c>
      <c r="J7400" t="s">
        <v>70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t="s">
        <v>223</v>
      </c>
      <c r="V7400" t="s">
        <v>288</v>
      </c>
      <c r="W7400" t="s">
        <v>289</v>
      </c>
      <c r="X7400" t="s">
        <v>23249</v>
      </c>
      <c r="Y7400" t="s">
        <v>23250</v>
      </c>
    </row>
    <row r="7401" spans="1:25">
      <c r="A7401" t="s">
        <v>37</v>
      </c>
      <c r="B7401" t="s">
        <v>23251</v>
      </c>
      <c r="C7401" t="s">
        <v>27</v>
      </c>
      <c r="D7401" t="s">
        <v>28</v>
      </c>
      <c r="E7401" t="s">
        <v>45</v>
      </c>
      <c r="F7401" t="b">
        <v>0</v>
      </c>
      <c r="G7401" s="3">
        <v>42101</v>
      </c>
      <c r="H7401" t="s">
        <v>44737</v>
      </c>
      <c r="I7401" t="s">
        <v>8368</v>
      </c>
      <c r="J7401" t="s">
        <v>64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t="s">
        <v>222</v>
      </c>
      <c r="V7401" t="s">
        <v>272</v>
      </c>
      <c r="W7401" t="s">
        <v>273</v>
      </c>
      <c r="X7401" t="s">
        <v>23252</v>
      </c>
      <c r="Y7401" t="s">
        <v>23253</v>
      </c>
    </row>
    <row r="7402" spans="1:25">
      <c r="A7402" t="s">
        <v>25</v>
      </c>
      <c r="B7402" t="s">
        <v>23254</v>
      </c>
      <c r="C7402" t="s">
        <v>58</v>
      </c>
      <c r="D7402" t="s">
        <v>44</v>
      </c>
      <c r="E7402" t="s">
        <v>53</v>
      </c>
      <c r="F7402" t="b">
        <v>0</v>
      </c>
      <c r="G7402" s="3">
        <v>42159</v>
      </c>
      <c r="H7402" t="s">
        <v>44738</v>
      </c>
      <c r="I7402" t="s">
        <v>2249</v>
      </c>
      <c r="J7402" t="s">
        <v>70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t="s">
        <v>221</v>
      </c>
      <c r="V7402" t="s">
        <v>278</v>
      </c>
      <c r="W7402" t="s">
        <v>279</v>
      </c>
      <c r="X7402" t="s">
        <v>23255</v>
      </c>
      <c r="Y7402" t="s">
        <v>23256</v>
      </c>
    </row>
    <row r="7403" spans="1:25">
      <c r="A7403" t="s">
        <v>25</v>
      </c>
      <c r="B7403" t="s">
        <v>23257</v>
      </c>
      <c r="C7403" t="s">
        <v>39</v>
      </c>
      <c r="D7403" t="s">
        <v>28</v>
      </c>
      <c r="E7403" t="s">
        <v>45</v>
      </c>
      <c r="F7403" t="b">
        <v>0</v>
      </c>
      <c r="G7403" s="3">
        <v>42075</v>
      </c>
      <c r="H7403" t="s">
        <v>44739</v>
      </c>
      <c r="I7403" t="s">
        <v>8996</v>
      </c>
      <c r="J7403" t="s">
        <v>64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t="s">
        <v>234</v>
      </c>
      <c r="V7403" t="s">
        <v>235</v>
      </c>
      <c r="W7403" t="s">
        <v>236</v>
      </c>
      <c r="X7403" t="s">
        <v>23258</v>
      </c>
      <c r="Y7403" t="s">
        <v>23259</v>
      </c>
    </row>
    <row r="7404" spans="1:25">
      <c r="A7404" t="s">
        <v>78</v>
      </c>
      <c r="B7404" t="s">
        <v>23260</v>
      </c>
      <c r="C7404" t="s">
        <v>51</v>
      </c>
      <c r="D7404" t="s">
        <v>52</v>
      </c>
      <c r="E7404" t="s">
        <v>45</v>
      </c>
      <c r="F7404" t="b">
        <v>0</v>
      </c>
      <c r="G7404" s="3">
        <v>42327</v>
      </c>
      <c r="H7404" t="s">
        <v>44740</v>
      </c>
      <c r="I7404" t="s">
        <v>8343</v>
      </c>
      <c r="J7404" t="s">
        <v>47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t="s">
        <v>234</v>
      </c>
      <c r="V7404" t="s">
        <v>235</v>
      </c>
      <c r="W7404" t="s">
        <v>236</v>
      </c>
      <c r="X7404" t="s">
        <v>23261</v>
      </c>
      <c r="Y7404" t="s">
        <v>23262</v>
      </c>
    </row>
    <row r="7405" spans="1:25">
      <c r="A7405" t="s">
        <v>37</v>
      </c>
      <c r="B7405" t="s">
        <v>23263</v>
      </c>
      <c r="C7405" t="s">
        <v>58</v>
      </c>
      <c r="D7405" t="s">
        <v>28</v>
      </c>
      <c r="E7405" t="s">
        <v>74</v>
      </c>
      <c r="F7405" t="b">
        <v>1</v>
      </c>
      <c r="G7405" s="3">
        <v>42288</v>
      </c>
      <c r="H7405" t="s">
        <v>44741</v>
      </c>
      <c r="I7405" t="s">
        <v>2018</v>
      </c>
      <c r="J7405" t="s">
        <v>64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t="s">
        <v>222</v>
      </c>
      <c r="V7405" t="s">
        <v>272</v>
      </c>
      <c r="W7405" t="s">
        <v>273</v>
      </c>
      <c r="X7405" t="s">
        <v>23264</v>
      </c>
      <c r="Y7405" t="s">
        <v>23265</v>
      </c>
    </row>
    <row r="7406" spans="1:25">
      <c r="A7406" t="s">
        <v>25</v>
      </c>
      <c r="B7406" t="s">
        <v>23266</v>
      </c>
      <c r="C7406" t="s">
        <v>51</v>
      </c>
      <c r="D7406" t="s">
        <v>52</v>
      </c>
      <c r="E7406" t="s">
        <v>53</v>
      </c>
      <c r="F7406" t="b">
        <v>1</v>
      </c>
      <c r="G7406" s="3">
        <v>42205</v>
      </c>
      <c r="H7406" t="s">
        <v>44742</v>
      </c>
      <c r="I7406" t="s">
        <v>2605</v>
      </c>
      <c r="J7406" t="s">
        <v>31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t="s">
        <v>221</v>
      </c>
      <c r="V7406" t="s">
        <v>278</v>
      </c>
      <c r="W7406" t="s">
        <v>279</v>
      </c>
      <c r="X7406" t="s">
        <v>23267</v>
      </c>
      <c r="Y7406" t="s">
        <v>23268</v>
      </c>
    </row>
    <row r="7407" spans="1:25">
      <c r="A7407" t="s">
        <v>25</v>
      </c>
      <c r="B7407" t="s">
        <v>23269</v>
      </c>
      <c r="C7407" t="s">
        <v>51</v>
      </c>
      <c r="D7407" t="s">
        <v>44</v>
      </c>
      <c r="E7407" t="s">
        <v>29</v>
      </c>
      <c r="F7407" t="b">
        <v>0</v>
      </c>
      <c r="G7407" s="3">
        <v>42319</v>
      </c>
      <c r="H7407" t="s">
        <v>44743</v>
      </c>
      <c r="I7407" t="s">
        <v>742</v>
      </c>
      <c r="J7407" t="s">
        <v>47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t="s">
        <v>2802</v>
      </c>
      <c r="V7407" t="s">
        <v>235</v>
      </c>
      <c r="W7407" t="s">
        <v>236</v>
      </c>
      <c r="X7407" t="s">
        <v>23270</v>
      </c>
      <c r="Y7407" t="s">
        <v>23271</v>
      </c>
    </row>
    <row r="7408" spans="1:25">
      <c r="A7408" t="s">
        <v>67</v>
      </c>
      <c r="B7408" t="s">
        <v>23272</v>
      </c>
      <c r="C7408" t="s">
        <v>58</v>
      </c>
      <c r="D7408" t="s">
        <v>52</v>
      </c>
      <c r="E7408" t="s">
        <v>45</v>
      </c>
      <c r="F7408" t="b">
        <v>0</v>
      </c>
      <c r="G7408" s="3">
        <v>42195</v>
      </c>
      <c r="H7408" t="s">
        <v>44744</v>
      </c>
      <c r="I7408" t="s">
        <v>4970</v>
      </c>
      <c r="J7408" t="s">
        <v>31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t="s">
        <v>819</v>
      </c>
      <c r="V7408" t="s">
        <v>235</v>
      </c>
      <c r="W7408" t="s">
        <v>236</v>
      </c>
      <c r="X7408" t="s">
        <v>23273</v>
      </c>
      <c r="Y7408" t="s">
        <v>23274</v>
      </c>
    </row>
    <row r="7409" spans="1:25">
      <c r="A7409" t="s">
        <v>67</v>
      </c>
      <c r="B7409" t="s">
        <v>23275</v>
      </c>
      <c r="C7409" t="s">
        <v>58</v>
      </c>
      <c r="D7409" t="s">
        <v>28</v>
      </c>
      <c r="E7409" t="s">
        <v>45</v>
      </c>
      <c r="F7409" t="b">
        <v>0</v>
      </c>
      <c r="G7409" s="3">
        <v>42176</v>
      </c>
      <c r="H7409" t="s">
        <v>44745</v>
      </c>
      <c r="I7409" t="s">
        <v>1647</v>
      </c>
      <c r="J7409" t="s">
        <v>70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t="s">
        <v>358</v>
      </c>
      <c r="V7409" t="s">
        <v>235</v>
      </c>
      <c r="W7409" t="s">
        <v>236</v>
      </c>
      <c r="X7409" t="s">
        <v>23276</v>
      </c>
      <c r="Y7409" t="s">
        <v>23277</v>
      </c>
    </row>
    <row r="7410" spans="1:25">
      <c r="A7410" t="s">
        <v>78</v>
      </c>
      <c r="B7410" t="s">
        <v>23278</v>
      </c>
      <c r="C7410" t="s">
        <v>27</v>
      </c>
      <c r="D7410" t="s">
        <v>28</v>
      </c>
      <c r="E7410" t="s">
        <v>29</v>
      </c>
      <c r="F7410" t="b">
        <v>0</v>
      </c>
      <c r="G7410" s="3">
        <v>42163</v>
      </c>
      <c r="H7410" t="s">
        <v>44746</v>
      </c>
      <c r="I7410" t="s">
        <v>4370</v>
      </c>
      <c r="J7410" t="s">
        <v>31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t="s">
        <v>358</v>
      </c>
      <c r="V7410" t="s">
        <v>235</v>
      </c>
      <c r="W7410" t="s">
        <v>236</v>
      </c>
      <c r="X7410" t="s">
        <v>23279</v>
      </c>
      <c r="Y7410" t="s">
        <v>23280</v>
      </c>
    </row>
    <row r="7411" spans="1:25">
      <c r="A7411" t="s">
        <v>67</v>
      </c>
      <c r="B7411" t="s">
        <v>23281</v>
      </c>
      <c r="C7411" t="s">
        <v>51</v>
      </c>
      <c r="D7411" t="s">
        <v>52</v>
      </c>
      <c r="E7411" t="s">
        <v>74</v>
      </c>
      <c r="F7411" t="b">
        <v>1</v>
      </c>
      <c r="G7411" s="3">
        <v>42116</v>
      </c>
      <c r="H7411" t="s">
        <v>44747</v>
      </c>
      <c r="I7411" t="s">
        <v>3193</v>
      </c>
      <c r="J7411" t="s">
        <v>47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</v>
      </c>
      <c r="T7411">
        <v>6825</v>
      </c>
      <c r="U7411" t="s">
        <v>358</v>
      </c>
      <c r="V7411" t="s">
        <v>235</v>
      </c>
      <c r="W7411" t="s">
        <v>236</v>
      </c>
      <c r="X7411" t="s">
        <v>23282</v>
      </c>
      <c r="Y7411" t="s">
        <v>23283</v>
      </c>
    </row>
    <row r="7412" spans="1:25">
      <c r="A7412" t="s">
        <v>78</v>
      </c>
      <c r="B7412" t="s">
        <v>23284</v>
      </c>
      <c r="C7412" t="s">
        <v>27</v>
      </c>
      <c r="D7412" t="s">
        <v>28</v>
      </c>
      <c r="E7412" t="s">
        <v>29</v>
      </c>
      <c r="F7412" t="b">
        <v>1</v>
      </c>
      <c r="G7412" s="3">
        <v>42238</v>
      </c>
      <c r="H7412" t="s">
        <v>44748</v>
      </c>
      <c r="I7412" t="s">
        <v>1166</v>
      </c>
      <c r="J7412" t="s">
        <v>31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t="s">
        <v>358</v>
      </c>
      <c r="V7412" t="s">
        <v>235</v>
      </c>
      <c r="W7412" t="s">
        <v>236</v>
      </c>
      <c r="X7412" t="s">
        <v>23285</v>
      </c>
      <c r="Y7412" t="s">
        <v>23286</v>
      </c>
    </row>
    <row r="7413" spans="1:25">
      <c r="A7413" t="s">
        <v>25</v>
      </c>
      <c r="B7413" t="s">
        <v>23287</v>
      </c>
      <c r="C7413" t="s">
        <v>39</v>
      </c>
      <c r="D7413" t="s">
        <v>44</v>
      </c>
      <c r="E7413" t="s">
        <v>45</v>
      </c>
      <c r="F7413" t="b">
        <v>0</v>
      </c>
      <c r="G7413" s="3">
        <v>42045</v>
      </c>
      <c r="H7413" t="s">
        <v>44749</v>
      </c>
      <c r="I7413" t="s">
        <v>80</v>
      </c>
      <c r="J7413" t="s">
        <v>64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t="s">
        <v>2802</v>
      </c>
      <c r="V7413" t="s">
        <v>235</v>
      </c>
      <c r="W7413" t="s">
        <v>236</v>
      </c>
      <c r="X7413" t="s">
        <v>23288</v>
      </c>
      <c r="Y7413" t="s">
        <v>23289</v>
      </c>
    </row>
    <row r="7414" spans="1:25">
      <c r="A7414" t="s">
        <v>25</v>
      </c>
      <c r="B7414" t="s">
        <v>23290</v>
      </c>
      <c r="C7414" t="s">
        <v>27</v>
      </c>
      <c r="D7414" t="s">
        <v>52</v>
      </c>
      <c r="E7414" t="s">
        <v>53</v>
      </c>
      <c r="F7414" t="b">
        <v>0</v>
      </c>
      <c r="G7414" s="3">
        <v>42231</v>
      </c>
      <c r="H7414" t="s">
        <v>44750</v>
      </c>
      <c r="I7414" t="s">
        <v>385</v>
      </c>
      <c r="J7414" t="s">
        <v>70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t="s">
        <v>3323</v>
      </c>
      <c r="V7414" t="s">
        <v>235</v>
      </c>
      <c r="W7414" t="s">
        <v>236</v>
      </c>
      <c r="X7414" t="s">
        <v>23291</v>
      </c>
      <c r="Y7414" t="s">
        <v>23292</v>
      </c>
    </row>
    <row r="7415" spans="1:25">
      <c r="A7415" t="s">
        <v>78</v>
      </c>
      <c r="B7415" t="s">
        <v>23293</v>
      </c>
      <c r="C7415" t="s">
        <v>58</v>
      </c>
      <c r="D7415" t="s">
        <v>28</v>
      </c>
      <c r="E7415" t="s">
        <v>29</v>
      </c>
      <c r="F7415" t="b">
        <v>0</v>
      </c>
      <c r="G7415" s="3">
        <v>42123</v>
      </c>
      <c r="H7415" t="s">
        <v>44751</v>
      </c>
      <c r="I7415" t="s">
        <v>7883</v>
      </c>
      <c r="J7415" t="s">
        <v>64</v>
      </c>
      <c r="K7415">
        <v>1229.62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t="s">
        <v>315</v>
      </c>
      <c r="V7415" t="s">
        <v>235</v>
      </c>
      <c r="W7415" t="s">
        <v>236</v>
      </c>
      <c r="X7415" t="s">
        <v>23294</v>
      </c>
      <c r="Y7415" t="s">
        <v>23295</v>
      </c>
    </row>
    <row r="7416" spans="1:25">
      <c r="A7416" t="s">
        <v>67</v>
      </c>
      <c r="B7416" t="s">
        <v>23296</v>
      </c>
      <c r="C7416" t="s">
        <v>58</v>
      </c>
      <c r="D7416" t="s">
        <v>44</v>
      </c>
      <c r="E7416" t="s">
        <v>45</v>
      </c>
      <c r="F7416" t="b">
        <v>0</v>
      </c>
      <c r="G7416" s="3">
        <v>42131</v>
      </c>
      <c r="H7416" t="s">
        <v>44752</v>
      </c>
      <c r="I7416" t="s">
        <v>2452</v>
      </c>
      <c r="J7416" t="s">
        <v>70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t="s">
        <v>3323</v>
      </c>
      <c r="V7416" t="s">
        <v>235</v>
      </c>
      <c r="W7416" t="s">
        <v>236</v>
      </c>
      <c r="X7416" t="s">
        <v>23297</v>
      </c>
      <c r="Y7416" t="s">
        <v>23298</v>
      </c>
    </row>
    <row r="7417" spans="1:25">
      <c r="A7417" t="s">
        <v>78</v>
      </c>
      <c r="B7417" t="s">
        <v>23299</v>
      </c>
      <c r="C7417" t="s">
        <v>58</v>
      </c>
      <c r="D7417" t="s">
        <v>44</v>
      </c>
      <c r="E7417" t="s">
        <v>53</v>
      </c>
      <c r="F7417" t="b">
        <v>1</v>
      </c>
      <c r="G7417" s="3">
        <v>42191</v>
      </c>
      <c r="H7417" t="s">
        <v>44753</v>
      </c>
      <c r="I7417" t="s">
        <v>6213</v>
      </c>
      <c r="J7417" t="s">
        <v>64</v>
      </c>
      <c r="K7417">
        <v>1068.35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t="s">
        <v>315</v>
      </c>
      <c r="V7417" t="s">
        <v>235</v>
      </c>
      <c r="W7417" t="s">
        <v>236</v>
      </c>
      <c r="X7417" t="s">
        <v>23300</v>
      </c>
      <c r="Y7417" t="s">
        <v>23301</v>
      </c>
    </row>
    <row r="7418" spans="1:25">
      <c r="A7418" t="s">
        <v>25</v>
      </c>
      <c r="B7418" t="s">
        <v>23302</v>
      </c>
      <c r="C7418" t="s">
        <v>27</v>
      </c>
      <c r="D7418" t="s">
        <v>28</v>
      </c>
      <c r="E7418" t="s">
        <v>74</v>
      </c>
      <c r="F7418" t="b">
        <v>1</v>
      </c>
      <c r="G7418" s="3">
        <v>42261</v>
      </c>
      <c r="H7418" t="s">
        <v>44754</v>
      </c>
      <c r="I7418" t="s">
        <v>2358</v>
      </c>
      <c r="J7418" t="s">
        <v>31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</v>
      </c>
      <c r="T7418">
        <v>9365</v>
      </c>
      <c r="U7418" t="s">
        <v>222</v>
      </c>
      <c r="V7418" t="s">
        <v>272</v>
      </c>
      <c r="W7418" t="s">
        <v>273</v>
      </c>
      <c r="X7418" t="s">
        <v>23303</v>
      </c>
      <c r="Y7418" t="s">
        <v>23304</v>
      </c>
    </row>
    <row r="7419" spans="1:25">
      <c r="A7419" t="s">
        <v>67</v>
      </c>
      <c r="B7419" t="s">
        <v>23305</v>
      </c>
      <c r="C7419" t="s">
        <v>58</v>
      </c>
      <c r="D7419" t="s">
        <v>44</v>
      </c>
      <c r="E7419" t="s">
        <v>74</v>
      </c>
      <c r="F7419" t="b">
        <v>1</v>
      </c>
      <c r="G7419" s="3">
        <v>42351</v>
      </c>
      <c r="H7419" t="s">
        <v>44755</v>
      </c>
      <c r="I7419" t="s">
        <v>3551</v>
      </c>
      <c r="J7419" t="s">
        <v>31</v>
      </c>
      <c r="K7419">
        <v>1231.87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t="s">
        <v>221</v>
      </c>
      <c r="V7419" t="s">
        <v>278</v>
      </c>
      <c r="W7419" t="s">
        <v>279</v>
      </c>
      <c r="X7419" t="s">
        <v>23306</v>
      </c>
      <c r="Y7419" t="s">
        <v>23307</v>
      </c>
    </row>
    <row r="7420" spans="1:25">
      <c r="A7420" t="s">
        <v>67</v>
      </c>
      <c r="B7420" t="s">
        <v>23308</v>
      </c>
      <c r="C7420" t="s">
        <v>39</v>
      </c>
      <c r="D7420" t="s">
        <v>44</v>
      </c>
      <c r="E7420" t="s">
        <v>53</v>
      </c>
      <c r="F7420" t="b">
        <v>1</v>
      </c>
      <c r="G7420" s="3">
        <v>42201</v>
      </c>
      <c r="H7420" t="s">
        <v>44756</v>
      </c>
      <c r="I7420" t="s">
        <v>1889</v>
      </c>
      <c r="J7420" t="s">
        <v>64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t="s">
        <v>315</v>
      </c>
      <c r="V7420" t="s">
        <v>235</v>
      </c>
      <c r="W7420" t="s">
        <v>236</v>
      </c>
      <c r="X7420" t="s">
        <v>23309</v>
      </c>
      <c r="Y7420" t="s">
        <v>23310</v>
      </c>
    </row>
    <row r="7421" spans="1:25">
      <c r="A7421" t="s">
        <v>78</v>
      </c>
      <c r="B7421" t="s">
        <v>23311</v>
      </c>
      <c r="C7421" t="s">
        <v>51</v>
      </c>
      <c r="D7421" t="s">
        <v>28</v>
      </c>
      <c r="E7421" t="s">
        <v>45</v>
      </c>
      <c r="F7421" t="b">
        <v>1</v>
      </c>
      <c r="G7421" s="3">
        <v>42206</v>
      </c>
      <c r="H7421" t="s">
        <v>44757</v>
      </c>
      <c r="I7421" t="s">
        <v>1276</v>
      </c>
      <c r="J7421" t="s">
        <v>70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t="s">
        <v>234</v>
      </c>
      <c r="V7421" t="s">
        <v>235</v>
      </c>
      <c r="W7421" t="s">
        <v>236</v>
      </c>
      <c r="X7421" t="s">
        <v>23312</v>
      </c>
      <c r="Y7421" t="s">
        <v>23313</v>
      </c>
    </row>
    <row r="7422" spans="1:25">
      <c r="A7422" t="s">
        <v>25</v>
      </c>
      <c r="B7422" t="s">
        <v>11069</v>
      </c>
      <c r="C7422" t="s">
        <v>39</v>
      </c>
      <c r="D7422" t="s">
        <v>52</v>
      </c>
      <c r="E7422" t="s">
        <v>53</v>
      </c>
      <c r="F7422" t="b">
        <v>0</v>
      </c>
      <c r="G7422" s="3">
        <v>42013</v>
      </c>
      <c r="H7422" t="s">
        <v>44758</v>
      </c>
      <c r="I7422" t="s">
        <v>4602</v>
      </c>
      <c r="J7422" t="s">
        <v>64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9</v>
      </c>
      <c r="T7422">
        <v>8049</v>
      </c>
      <c r="U7422" t="s">
        <v>234</v>
      </c>
      <c r="V7422" t="s">
        <v>235</v>
      </c>
      <c r="W7422" t="s">
        <v>236</v>
      </c>
      <c r="X7422" t="s">
        <v>23314</v>
      </c>
      <c r="Y7422" t="s">
        <v>23315</v>
      </c>
    </row>
    <row r="7423" spans="1:25">
      <c r="A7423" t="s">
        <v>78</v>
      </c>
      <c r="B7423" t="s">
        <v>23316</v>
      </c>
      <c r="C7423" t="s">
        <v>27</v>
      </c>
      <c r="D7423" t="s">
        <v>28</v>
      </c>
      <c r="E7423" t="s">
        <v>74</v>
      </c>
      <c r="F7423" t="b">
        <v>0</v>
      </c>
      <c r="G7423" s="3">
        <v>42308</v>
      </c>
      <c r="H7423" t="s">
        <v>44759</v>
      </c>
      <c r="I7423" t="s">
        <v>6533</v>
      </c>
      <c r="J7423" t="s">
        <v>47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t="s">
        <v>315</v>
      </c>
      <c r="V7423" t="s">
        <v>235</v>
      </c>
      <c r="W7423" t="s">
        <v>236</v>
      </c>
      <c r="X7423" t="s">
        <v>23317</v>
      </c>
      <c r="Y7423" t="s">
        <v>23318</v>
      </c>
    </row>
    <row r="7424" spans="1:25">
      <c r="A7424" t="s">
        <v>67</v>
      </c>
      <c r="B7424" t="s">
        <v>23319</v>
      </c>
      <c r="C7424" t="s">
        <v>27</v>
      </c>
      <c r="D7424" t="s">
        <v>52</v>
      </c>
      <c r="E7424" t="s">
        <v>53</v>
      </c>
      <c r="F7424" t="b">
        <v>0</v>
      </c>
      <c r="G7424" s="3">
        <v>42315</v>
      </c>
      <c r="H7424" t="s">
        <v>44760</v>
      </c>
      <c r="I7424" t="s">
        <v>2206</v>
      </c>
      <c r="J7424" t="s">
        <v>31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t="s">
        <v>315</v>
      </c>
      <c r="V7424" t="s">
        <v>235</v>
      </c>
      <c r="W7424" t="s">
        <v>236</v>
      </c>
      <c r="X7424" t="s">
        <v>23320</v>
      </c>
      <c r="Y7424" t="s">
        <v>23321</v>
      </c>
    </row>
    <row r="7425" spans="1:25">
      <c r="A7425" t="s">
        <v>25</v>
      </c>
      <c r="B7425" t="s">
        <v>23322</v>
      </c>
      <c r="C7425" t="s">
        <v>58</v>
      </c>
      <c r="D7425" t="s">
        <v>52</v>
      </c>
      <c r="E7425" t="s">
        <v>45</v>
      </c>
      <c r="F7425" t="b">
        <v>0</v>
      </c>
      <c r="G7425" s="3">
        <v>42369</v>
      </c>
      <c r="H7425" t="s">
        <v>44761</v>
      </c>
      <c r="I7425" t="s">
        <v>2003</v>
      </c>
      <c r="J7425" t="s">
        <v>64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t="s">
        <v>3323</v>
      </c>
      <c r="V7425" t="s">
        <v>235</v>
      </c>
      <c r="W7425" t="s">
        <v>236</v>
      </c>
      <c r="X7425" t="s">
        <v>23323</v>
      </c>
      <c r="Y7425" t="s">
        <v>23324</v>
      </c>
    </row>
    <row r="7426" spans="1:25">
      <c r="A7426" t="s">
        <v>78</v>
      </c>
      <c r="B7426" t="s">
        <v>23325</v>
      </c>
      <c r="C7426" t="s">
        <v>27</v>
      </c>
      <c r="D7426" t="s">
        <v>52</v>
      </c>
      <c r="E7426" t="s">
        <v>45</v>
      </c>
      <c r="F7426" t="b">
        <v>0</v>
      </c>
      <c r="G7426" s="3">
        <v>42345</v>
      </c>
      <c r="H7426" t="s">
        <v>44762</v>
      </c>
      <c r="I7426" t="s">
        <v>4273</v>
      </c>
      <c r="J7426" t="s">
        <v>70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t="s">
        <v>234</v>
      </c>
      <c r="V7426" t="s">
        <v>235</v>
      </c>
      <c r="W7426" t="s">
        <v>236</v>
      </c>
      <c r="X7426" t="s">
        <v>23326</v>
      </c>
      <c r="Y7426" t="s">
        <v>23327</v>
      </c>
    </row>
    <row r="7427" spans="1:25">
      <c r="A7427" t="s">
        <v>37</v>
      </c>
      <c r="B7427" t="s">
        <v>23328</v>
      </c>
      <c r="C7427" t="s">
        <v>58</v>
      </c>
      <c r="D7427" t="s">
        <v>28</v>
      </c>
      <c r="E7427" t="s">
        <v>45</v>
      </c>
      <c r="F7427" t="b">
        <v>0</v>
      </c>
      <c r="G7427" s="3">
        <v>42327</v>
      </c>
      <c r="H7427" t="s">
        <v>44763</v>
      </c>
      <c r="I7427" t="s">
        <v>453</v>
      </c>
      <c r="J7427" t="s">
        <v>64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t="s">
        <v>315</v>
      </c>
      <c r="V7427" t="s">
        <v>235</v>
      </c>
      <c r="W7427" t="s">
        <v>236</v>
      </c>
      <c r="X7427" t="s">
        <v>23329</v>
      </c>
      <c r="Y7427" t="s">
        <v>23330</v>
      </c>
    </row>
    <row r="7428" spans="1:25">
      <c r="A7428" t="s">
        <v>37</v>
      </c>
      <c r="B7428" t="s">
        <v>23331</v>
      </c>
      <c r="C7428" t="s">
        <v>51</v>
      </c>
      <c r="D7428" t="s">
        <v>28</v>
      </c>
      <c r="E7428" t="s">
        <v>45</v>
      </c>
      <c r="F7428" t="b">
        <v>1</v>
      </c>
      <c r="G7428" s="3">
        <v>42056</v>
      </c>
      <c r="H7428" t="s">
        <v>44764</v>
      </c>
      <c r="I7428" t="s">
        <v>5477</v>
      </c>
      <c r="J7428" t="s">
        <v>47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</v>
      </c>
      <c r="T7428">
        <v>5821</v>
      </c>
      <c r="U7428" t="s">
        <v>223</v>
      </c>
      <c r="V7428" t="s">
        <v>288</v>
      </c>
      <c r="W7428" t="s">
        <v>289</v>
      </c>
      <c r="X7428" t="s">
        <v>23332</v>
      </c>
      <c r="Y7428" t="s">
        <v>23333</v>
      </c>
    </row>
    <row r="7429" spans="1:25">
      <c r="A7429" t="s">
        <v>67</v>
      </c>
      <c r="B7429" t="s">
        <v>23334</v>
      </c>
      <c r="C7429" t="s">
        <v>39</v>
      </c>
      <c r="D7429" t="s">
        <v>52</v>
      </c>
      <c r="E7429" t="s">
        <v>45</v>
      </c>
      <c r="F7429" t="b">
        <v>1</v>
      </c>
      <c r="G7429" s="3">
        <v>42154</v>
      </c>
      <c r="H7429" t="s">
        <v>44765</v>
      </c>
      <c r="I7429" t="s">
        <v>742</v>
      </c>
      <c r="J7429" t="s">
        <v>47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t="s">
        <v>3323</v>
      </c>
      <c r="V7429" t="s">
        <v>235</v>
      </c>
      <c r="W7429" t="s">
        <v>236</v>
      </c>
      <c r="X7429" t="s">
        <v>23335</v>
      </c>
      <c r="Y7429" t="s">
        <v>23336</v>
      </c>
    </row>
    <row r="7430" spans="1:25">
      <c r="A7430" t="s">
        <v>67</v>
      </c>
      <c r="B7430" t="s">
        <v>23337</v>
      </c>
      <c r="C7430" t="s">
        <v>51</v>
      </c>
      <c r="D7430" t="s">
        <v>28</v>
      </c>
      <c r="E7430" t="s">
        <v>45</v>
      </c>
      <c r="F7430" t="b">
        <v>0</v>
      </c>
      <c r="G7430" s="3">
        <v>42212</v>
      </c>
      <c r="H7430" t="s">
        <v>44766</v>
      </c>
      <c r="I7430" t="s">
        <v>9683</v>
      </c>
      <c r="J7430" t="s">
        <v>47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t="s">
        <v>234</v>
      </c>
      <c r="V7430" t="s">
        <v>235</v>
      </c>
      <c r="W7430" t="s">
        <v>236</v>
      </c>
      <c r="X7430" t="s">
        <v>23338</v>
      </c>
      <c r="Y7430" t="s">
        <v>23339</v>
      </c>
    </row>
    <row r="7431" spans="1:25">
      <c r="A7431" t="s">
        <v>37</v>
      </c>
      <c r="B7431" t="s">
        <v>23340</v>
      </c>
      <c r="C7431" t="s">
        <v>27</v>
      </c>
      <c r="D7431" t="s">
        <v>52</v>
      </c>
      <c r="E7431" t="s">
        <v>53</v>
      </c>
      <c r="F7431" t="b">
        <v>0</v>
      </c>
      <c r="G7431" s="3">
        <v>42341</v>
      </c>
      <c r="H7431" t="s">
        <v>44767</v>
      </c>
      <c r="I7431" t="s">
        <v>1816</v>
      </c>
      <c r="J7431" t="s">
        <v>31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</v>
      </c>
      <c r="T7431">
        <v>6315</v>
      </c>
      <c r="U7431" t="s">
        <v>223</v>
      </c>
      <c r="V7431" t="s">
        <v>288</v>
      </c>
      <c r="W7431" t="s">
        <v>289</v>
      </c>
      <c r="X7431" t="s">
        <v>23341</v>
      </c>
      <c r="Y7431" t="s">
        <v>23342</v>
      </c>
    </row>
    <row r="7432" spans="1:25">
      <c r="A7432" t="s">
        <v>67</v>
      </c>
      <c r="B7432" t="s">
        <v>23343</v>
      </c>
      <c r="C7432" t="s">
        <v>51</v>
      </c>
      <c r="D7432" t="s">
        <v>52</v>
      </c>
      <c r="E7432" t="s">
        <v>29</v>
      </c>
      <c r="F7432" t="b">
        <v>0</v>
      </c>
      <c r="G7432" s="3">
        <v>42179</v>
      </c>
      <c r="H7432" t="s">
        <v>44768</v>
      </c>
      <c r="I7432" t="s">
        <v>240</v>
      </c>
      <c r="J7432" t="s">
        <v>64</v>
      </c>
      <c r="K7432">
        <v>1301.4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t="s">
        <v>223</v>
      </c>
      <c r="V7432" t="s">
        <v>288</v>
      </c>
      <c r="W7432" t="s">
        <v>289</v>
      </c>
      <c r="X7432" t="s">
        <v>23344</v>
      </c>
      <c r="Y7432" t="s">
        <v>23345</v>
      </c>
    </row>
    <row r="7433" spans="1:25">
      <c r="A7433" t="s">
        <v>67</v>
      </c>
      <c r="B7433" t="s">
        <v>23346</v>
      </c>
      <c r="C7433" t="s">
        <v>39</v>
      </c>
      <c r="D7433" t="s">
        <v>52</v>
      </c>
      <c r="E7433" t="s">
        <v>74</v>
      </c>
      <c r="F7433" t="b">
        <v>0</v>
      </c>
      <c r="G7433" s="3">
        <v>42102</v>
      </c>
      <c r="H7433" t="s">
        <v>44769</v>
      </c>
      <c r="I7433" t="s">
        <v>1765</v>
      </c>
      <c r="J7433" t="s">
        <v>47</v>
      </c>
      <c r="K7433">
        <v>1085.15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t="s">
        <v>223</v>
      </c>
      <c r="V7433" t="s">
        <v>288</v>
      </c>
      <c r="W7433" t="s">
        <v>289</v>
      </c>
      <c r="X7433" t="s">
        <v>23347</v>
      </c>
      <c r="Y7433" t="s">
        <v>23348</v>
      </c>
    </row>
    <row r="7434" spans="1:25">
      <c r="A7434" t="s">
        <v>67</v>
      </c>
      <c r="B7434" t="s">
        <v>23349</v>
      </c>
      <c r="C7434" t="s">
        <v>51</v>
      </c>
      <c r="D7434" t="s">
        <v>52</v>
      </c>
      <c r="E7434" t="s">
        <v>53</v>
      </c>
      <c r="F7434" t="b">
        <v>1</v>
      </c>
      <c r="G7434" s="3">
        <v>42313</v>
      </c>
      <c r="H7434" t="s">
        <v>44770</v>
      </c>
      <c r="I7434" t="s">
        <v>10313</v>
      </c>
      <c r="J7434" t="s">
        <v>47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t="s">
        <v>223</v>
      </c>
      <c r="V7434" t="s">
        <v>288</v>
      </c>
      <c r="W7434" t="s">
        <v>289</v>
      </c>
      <c r="X7434" t="s">
        <v>23350</v>
      </c>
      <c r="Y7434" t="s">
        <v>23351</v>
      </c>
    </row>
    <row r="7435" spans="1:25">
      <c r="A7435" t="s">
        <v>67</v>
      </c>
      <c r="B7435" t="s">
        <v>23352</v>
      </c>
      <c r="C7435" t="s">
        <v>51</v>
      </c>
      <c r="D7435" t="s">
        <v>28</v>
      </c>
      <c r="E7435" t="s">
        <v>53</v>
      </c>
      <c r="F7435" t="b">
        <v>1</v>
      </c>
      <c r="G7435" s="3">
        <v>42182</v>
      </c>
      <c r="H7435" t="s">
        <v>44771</v>
      </c>
      <c r="I7435" t="s">
        <v>2809</v>
      </c>
      <c r="J7435" t="s">
        <v>64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t="s">
        <v>223</v>
      </c>
      <c r="V7435" t="s">
        <v>288</v>
      </c>
      <c r="W7435" t="s">
        <v>289</v>
      </c>
      <c r="X7435" t="s">
        <v>23353</v>
      </c>
      <c r="Y7435" t="s">
        <v>23354</v>
      </c>
    </row>
    <row r="7436" spans="1:25">
      <c r="A7436" t="s">
        <v>37</v>
      </c>
      <c r="B7436" t="s">
        <v>23355</v>
      </c>
      <c r="C7436" t="s">
        <v>51</v>
      </c>
      <c r="D7436" t="s">
        <v>52</v>
      </c>
      <c r="E7436" t="s">
        <v>29</v>
      </c>
      <c r="F7436" t="b">
        <v>1</v>
      </c>
      <c r="G7436" s="3">
        <v>42269</v>
      </c>
      <c r="H7436" t="s">
        <v>44772</v>
      </c>
      <c r="I7436" t="s">
        <v>2307</v>
      </c>
      <c r="J7436" t="s">
        <v>47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t="s">
        <v>315</v>
      </c>
      <c r="V7436" t="s">
        <v>235</v>
      </c>
      <c r="W7436" t="s">
        <v>236</v>
      </c>
      <c r="X7436" t="s">
        <v>23356</v>
      </c>
      <c r="Y7436" t="s">
        <v>23357</v>
      </c>
    </row>
    <row r="7437" spans="1:25">
      <c r="A7437" t="s">
        <v>37</v>
      </c>
      <c r="B7437" t="s">
        <v>23358</v>
      </c>
      <c r="C7437" t="s">
        <v>58</v>
      </c>
      <c r="D7437" t="s">
        <v>28</v>
      </c>
      <c r="E7437" t="s">
        <v>53</v>
      </c>
      <c r="F7437" t="b">
        <v>0</v>
      </c>
      <c r="G7437" s="3">
        <v>42118</v>
      </c>
      <c r="H7437" t="s">
        <v>44773</v>
      </c>
      <c r="I7437" t="s">
        <v>5370</v>
      </c>
      <c r="J7437" t="s">
        <v>70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t="s">
        <v>223</v>
      </c>
      <c r="V7437" t="s">
        <v>288</v>
      </c>
      <c r="W7437" t="s">
        <v>289</v>
      </c>
      <c r="X7437" t="s">
        <v>23359</v>
      </c>
      <c r="Y7437" t="s">
        <v>23360</v>
      </c>
    </row>
    <row r="7438" spans="1:25">
      <c r="A7438" t="s">
        <v>67</v>
      </c>
      <c r="B7438" t="s">
        <v>23361</v>
      </c>
      <c r="C7438" t="s">
        <v>58</v>
      </c>
      <c r="D7438" t="s">
        <v>52</v>
      </c>
      <c r="E7438" t="s">
        <v>29</v>
      </c>
      <c r="F7438" t="b">
        <v>1</v>
      </c>
      <c r="G7438" s="3">
        <v>42113</v>
      </c>
      <c r="H7438" t="s">
        <v>44774</v>
      </c>
      <c r="I7438" t="s">
        <v>2497</v>
      </c>
      <c r="J7438" t="s">
        <v>47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t="s">
        <v>223</v>
      </c>
      <c r="V7438" t="s">
        <v>288</v>
      </c>
      <c r="W7438" t="s">
        <v>289</v>
      </c>
      <c r="X7438" t="s">
        <v>23362</v>
      </c>
      <c r="Y7438" t="s">
        <v>23363</v>
      </c>
    </row>
    <row r="7439" spans="1:25">
      <c r="A7439" t="s">
        <v>78</v>
      </c>
      <c r="B7439" t="s">
        <v>23364</v>
      </c>
      <c r="C7439" t="s">
        <v>39</v>
      </c>
      <c r="D7439" t="s">
        <v>28</v>
      </c>
      <c r="E7439" t="s">
        <v>74</v>
      </c>
      <c r="F7439" t="b">
        <v>1</v>
      </c>
      <c r="G7439" s="3">
        <v>42182</v>
      </c>
      <c r="H7439" t="s">
        <v>44775</v>
      </c>
      <c r="I7439" t="s">
        <v>1724</v>
      </c>
      <c r="J7439" t="s">
        <v>64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t="s">
        <v>234</v>
      </c>
      <c r="V7439" t="s">
        <v>235</v>
      </c>
      <c r="W7439" t="s">
        <v>236</v>
      </c>
      <c r="X7439" t="s">
        <v>23365</v>
      </c>
      <c r="Y7439" t="s">
        <v>23366</v>
      </c>
    </row>
    <row r="7440" spans="1:25">
      <c r="A7440" t="s">
        <v>25</v>
      </c>
      <c r="B7440" t="s">
        <v>23367</v>
      </c>
      <c r="C7440" t="s">
        <v>51</v>
      </c>
      <c r="D7440" t="s">
        <v>52</v>
      </c>
      <c r="E7440" t="s">
        <v>45</v>
      </c>
      <c r="F7440" t="b">
        <v>1</v>
      </c>
      <c r="G7440" s="3">
        <v>42058</v>
      </c>
      <c r="H7440" t="s">
        <v>44776</v>
      </c>
      <c r="I7440" t="s">
        <v>54</v>
      </c>
      <c r="J7440" t="s">
        <v>70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t="s">
        <v>771</v>
      </c>
      <c r="V7440" t="s">
        <v>33</v>
      </c>
      <c r="W7440" t="s">
        <v>34</v>
      </c>
      <c r="X7440" t="s">
        <v>23368</v>
      </c>
      <c r="Y7440" t="s">
        <v>23369</v>
      </c>
    </row>
    <row r="7441" spans="1:25">
      <c r="A7441" t="s">
        <v>78</v>
      </c>
      <c r="B7441" t="s">
        <v>23370</v>
      </c>
      <c r="C7441" t="s">
        <v>27</v>
      </c>
      <c r="D7441" t="s">
        <v>28</v>
      </c>
      <c r="E7441" t="s">
        <v>74</v>
      </c>
      <c r="F7441" t="b">
        <v>0</v>
      </c>
      <c r="G7441" s="3">
        <v>42169</v>
      </c>
      <c r="H7441" t="s">
        <v>44777</v>
      </c>
      <c r="I7441" t="s">
        <v>3666</v>
      </c>
      <c r="J7441" t="s">
        <v>47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t="s">
        <v>771</v>
      </c>
      <c r="V7441" t="s">
        <v>33</v>
      </c>
      <c r="W7441" t="s">
        <v>34</v>
      </c>
      <c r="X7441" t="s">
        <v>23371</v>
      </c>
      <c r="Y7441" t="s">
        <v>23372</v>
      </c>
    </row>
    <row r="7442" spans="1:25">
      <c r="A7442" t="s">
        <v>78</v>
      </c>
      <c r="B7442" t="s">
        <v>23373</v>
      </c>
      <c r="C7442" t="s">
        <v>58</v>
      </c>
      <c r="D7442" t="s">
        <v>44</v>
      </c>
      <c r="E7442" t="s">
        <v>53</v>
      </c>
      <c r="F7442" t="b">
        <v>0</v>
      </c>
      <c r="G7442" s="3">
        <v>42290</v>
      </c>
      <c r="H7442" t="s">
        <v>44778</v>
      </c>
      <c r="I7442" t="s">
        <v>505</v>
      </c>
      <c r="J7442" t="s">
        <v>70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t="s">
        <v>771</v>
      </c>
      <c r="V7442" t="s">
        <v>33</v>
      </c>
      <c r="W7442" t="s">
        <v>34</v>
      </c>
      <c r="X7442" t="s">
        <v>23374</v>
      </c>
      <c r="Y7442" t="s">
        <v>23375</v>
      </c>
    </row>
    <row r="7443" spans="1:25">
      <c r="A7443" t="s">
        <v>37</v>
      </c>
      <c r="B7443" t="s">
        <v>23376</v>
      </c>
      <c r="C7443" t="s">
        <v>27</v>
      </c>
      <c r="D7443" t="s">
        <v>28</v>
      </c>
      <c r="E7443" t="s">
        <v>53</v>
      </c>
      <c r="F7443" t="b">
        <v>0</v>
      </c>
      <c r="G7443" s="3">
        <v>42210</v>
      </c>
      <c r="H7443" t="s">
        <v>44779</v>
      </c>
      <c r="I7443" t="s">
        <v>5729</v>
      </c>
      <c r="J7443" t="s">
        <v>31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t="s">
        <v>771</v>
      </c>
      <c r="V7443" t="s">
        <v>33</v>
      </c>
      <c r="W7443" t="s">
        <v>34</v>
      </c>
      <c r="X7443" t="s">
        <v>23377</v>
      </c>
      <c r="Y7443" t="s">
        <v>23378</v>
      </c>
    </row>
    <row r="7444" spans="1:25">
      <c r="A7444" t="s">
        <v>67</v>
      </c>
      <c r="B7444" t="s">
        <v>23379</v>
      </c>
      <c r="C7444" t="s">
        <v>27</v>
      </c>
      <c r="D7444" t="s">
        <v>44</v>
      </c>
      <c r="E7444" t="s">
        <v>74</v>
      </c>
      <c r="F7444" t="b">
        <v>1</v>
      </c>
      <c r="G7444" s="3">
        <v>42138</v>
      </c>
      <c r="H7444" t="s">
        <v>44780</v>
      </c>
      <c r="I7444" t="s">
        <v>3050</v>
      </c>
      <c r="J7444" t="s">
        <v>47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t="s">
        <v>771</v>
      </c>
      <c r="V7444" t="s">
        <v>33</v>
      </c>
      <c r="W7444" t="s">
        <v>34</v>
      </c>
      <c r="X7444" t="s">
        <v>23380</v>
      </c>
      <c r="Y7444" t="s">
        <v>23381</v>
      </c>
    </row>
    <row r="7445" spans="1:25">
      <c r="A7445" t="s">
        <v>67</v>
      </c>
      <c r="B7445" t="s">
        <v>23382</v>
      </c>
      <c r="C7445" t="s">
        <v>51</v>
      </c>
      <c r="D7445" t="s">
        <v>28</v>
      </c>
      <c r="E7445" t="s">
        <v>53</v>
      </c>
      <c r="F7445" t="b">
        <v>1</v>
      </c>
      <c r="G7445" s="3">
        <v>42130</v>
      </c>
      <c r="H7445" t="s">
        <v>44781</v>
      </c>
      <c r="I7445" t="s">
        <v>831</v>
      </c>
      <c r="J7445" t="s">
        <v>64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t="s">
        <v>8581</v>
      </c>
      <c r="V7445" t="s">
        <v>33</v>
      </c>
      <c r="W7445" t="s">
        <v>34</v>
      </c>
      <c r="X7445" t="s">
        <v>23383</v>
      </c>
      <c r="Y7445" t="s">
        <v>23384</v>
      </c>
    </row>
    <row r="7446" spans="1:25">
      <c r="A7446" t="s">
        <v>37</v>
      </c>
      <c r="B7446" t="s">
        <v>23385</v>
      </c>
      <c r="C7446" t="s">
        <v>39</v>
      </c>
      <c r="D7446" t="s">
        <v>28</v>
      </c>
      <c r="E7446" t="s">
        <v>74</v>
      </c>
      <c r="F7446" t="b">
        <v>1</v>
      </c>
      <c r="G7446" s="3">
        <v>42101</v>
      </c>
      <c r="H7446" t="s">
        <v>44782</v>
      </c>
      <c r="I7446" t="s">
        <v>1684</v>
      </c>
      <c r="J7446" t="s">
        <v>70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2</v>
      </c>
      <c r="T7446">
        <v>8446</v>
      </c>
      <c r="U7446" t="s">
        <v>223</v>
      </c>
      <c r="V7446" t="s">
        <v>288</v>
      </c>
      <c r="W7446" t="s">
        <v>289</v>
      </c>
      <c r="X7446" t="s">
        <v>23386</v>
      </c>
      <c r="Y7446" t="s">
        <v>23387</v>
      </c>
    </row>
    <row r="7447" spans="1:25">
      <c r="A7447" t="s">
        <v>25</v>
      </c>
      <c r="B7447" t="s">
        <v>23388</v>
      </c>
      <c r="C7447" t="s">
        <v>39</v>
      </c>
      <c r="D7447" t="s">
        <v>52</v>
      </c>
      <c r="E7447" t="s">
        <v>45</v>
      </c>
      <c r="F7447" t="b">
        <v>1</v>
      </c>
      <c r="G7447" s="3">
        <v>42007</v>
      </c>
      <c r="H7447" t="s">
        <v>44783</v>
      </c>
      <c r="I7447" t="s">
        <v>1970</v>
      </c>
      <c r="J7447" t="s">
        <v>64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t="s">
        <v>223</v>
      </c>
      <c r="V7447" t="s">
        <v>288</v>
      </c>
      <c r="W7447" t="s">
        <v>289</v>
      </c>
      <c r="X7447" t="s">
        <v>23389</v>
      </c>
      <c r="Y7447" t="s">
        <v>23390</v>
      </c>
    </row>
    <row r="7448" spans="1:25">
      <c r="A7448" t="s">
        <v>37</v>
      </c>
      <c r="B7448" t="s">
        <v>23391</v>
      </c>
      <c r="C7448" t="s">
        <v>51</v>
      </c>
      <c r="D7448" t="s">
        <v>28</v>
      </c>
      <c r="E7448" t="s">
        <v>45</v>
      </c>
      <c r="F7448" t="b">
        <v>1</v>
      </c>
      <c r="G7448" s="3">
        <v>42057</v>
      </c>
      <c r="H7448" t="s">
        <v>44784</v>
      </c>
      <c r="I7448" t="s">
        <v>762</v>
      </c>
      <c r="J7448" t="s">
        <v>47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t="s">
        <v>315</v>
      </c>
      <c r="V7448" t="s">
        <v>235</v>
      </c>
      <c r="W7448" t="s">
        <v>236</v>
      </c>
      <c r="X7448" t="s">
        <v>23392</v>
      </c>
      <c r="Y7448" t="s">
        <v>23393</v>
      </c>
    </row>
    <row r="7449" spans="1:25">
      <c r="A7449" t="s">
        <v>25</v>
      </c>
      <c r="B7449" t="s">
        <v>23394</v>
      </c>
      <c r="C7449" t="s">
        <v>58</v>
      </c>
      <c r="D7449" t="s">
        <v>44</v>
      </c>
      <c r="E7449" t="s">
        <v>29</v>
      </c>
      <c r="F7449" t="b">
        <v>0</v>
      </c>
      <c r="G7449" s="3">
        <v>42200</v>
      </c>
      <c r="H7449" t="s">
        <v>44785</v>
      </c>
      <c r="I7449" t="s">
        <v>431</v>
      </c>
      <c r="J7449" t="s">
        <v>64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t="s">
        <v>819</v>
      </c>
      <c r="V7449" t="s">
        <v>235</v>
      </c>
      <c r="W7449" t="s">
        <v>236</v>
      </c>
      <c r="X7449" t="s">
        <v>23395</v>
      </c>
      <c r="Y7449" t="s">
        <v>23396</v>
      </c>
    </row>
    <row r="7450" spans="1:25">
      <c r="A7450" t="s">
        <v>67</v>
      </c>
      <c r="B7450" t="s">
        <v>23397</v>
      </c>
      <c r="C7450" t="s">
        <v>39</v>
      </c>
      <c r="D7450" t="s">
        <v>28</v>
      </c>
      <c r="E7450" t="s">
        <v>29</v>
      </c>
      <c r="F7450" t="b">
        <v>1</v>
      </c>
      <c r="G7450" s="3">
        <v>42005</v>
      </c>
      <c r="H7450" t="s">
        <v>44786</v>
      </c>
      <c r="I7450" t="s">
        <v>1123</v>
      </c>
      <c r="J7450" t="s">
        <v>31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t="s">
        <v>223</v>
      </c>
      <c r="V7450" t="s">
        <v>288</v>
      </c>
      <c r="W7450" t="s">
        <v>289</v>
      </c>
      <c r="X7450" t="s">
        <v>23398</v>
      </c>
      <c r="Y7450" t="s">
        <v>23399</v>
      </c>
    </row>
    <row r="7451" spans="1:25">
      <c r="A7451" t="s">
        <v>78</v>
      </c>
      <c r="B7451" t="s">
        <v>23400</v>
      </c>
      <c r="C7451" t="s">
        <v>58</v>
      </c>
      <c r="D7451" t="s">
        <v>52</v>
      </c>
      <c r="E7451" t="s">
        <v>45</v>
      </c>
      <c r="F7451" t="b">
        <v>1</v>
      </c>
      <c r="G7451" s="3">
        <v>42053</v>
      </c>
      <c r="H7451" t="s">
        <v>44787</v>
      </c>
      <c r="I7451" t="s">
        <v>852</v>
      </c>
      <c r="J7451" t="s">
        <v>47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6</v>
      </c>
      <c r="T7451">
        <v>5337</v>
      </c>
      <c r="U7451" t="s">
        <v>223</v>
      </c>
      <c r="V7451" t="s">
        <v>288</v>
      </c>
      <c r="W7451" t="s">
        <v>289</v>
      </c>
      <c r="X7451" t="s">
        <v>23401</v>
      </c>
      <c r="Y7451" t="s">
        <v>23402</v>
      </c>
    </row>
    <row r="7452" spans="1:25">
      <c r="A7452" t="s">
        <v>67</v>
      </c>
      <c r="B7452" t="s">
        <v>23403</v>
      </c>
      <c r="C7452" t="s">
        <v>27</v>
      </c>
      <c r="D7452" t="s">
        <v>44</v>
      </c>
      <c r="E7452" t="s">
        <v>45</v>
      </c>
      <c r="F7452" t="b">
        <v>0</v>
      </c>
      <c r="G7452" s="3">
        <v>42037</v>
      </c>
      <c r="H7452" t="s">
        <v>44788</v>
      </c>
      <c r="I7452" t="s">
        <v>885</v>
      </c>
      <c r="J7452" t="s">
        <v>31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t="s">
        <v>223</v>
      </c>
      <c r="V7452" t="s">
        <v>288</v>
      </c>
      <c r="W7452" t="s">
        <v>289</v>
      </c>
      <c r="X7452" t="s">
        <v>23404</v>
      </c>
      <c r="Y7452" t="s">
        <v>23405</v>
      </c>
    </row>
    <row r="7453" spans="1:25">
      <c r="A7453" t="s">
        <v>25</v>
      </c>
      <c r="B7453" t="s">
        <v>23406</v>
      </c>
      <c r="C7453" t="s">
        <v>27</v>
      </c>
      <c r="D7453" t="s">
        <v>44</v>
      </c>
      <c r="E7453" t="s">
        <v>74</v>
      </c>
      <c r="F7453" t="b">
        <v>1</v>
      </c>
      <c r="G7453" s="3">
        <v>42286</v>
      </c>
      <c r="H7453" t="s">
        <v>44789</v>
      </c>
      <c r="I7453" t="s">
        <v>630</v>
      </c>
      <c r="J7453" t="s">
        <v>64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t="s">
        <v>223</v>
      </c>
      <c r="V7453" t="s">
        <v>288</v>
      </c>
      <c r="W7453" t="s">
        <v>289</v>
      </c>
      <c r="X7453" t="s">
        <v>23407</v>
      </c>
      <c r="Y7453" t="s">
        <v>23408</v>
      </c>
    </row>
    <row r="7454" spans="1:25">
      <c r="A7454" t="s">
        <v>78</v>
      </c>
      <c r="B7454" t="s">
        <v>21581</v>
      </c>
      <c r="C7454" t="s">
        <v>51</v>
      </c>
      <c r="D7454" t="s">
        <v>44</v>
      </c>
      <c r="E7454" t="s">
        <v>29</v>
      </c>
      <c r="F7454" t="b">
        <v>0</v>
      </c>
      <c r="G7454" s="3">
        <v>42218</v>
      </c>
      <c r="H7454" t="s">
        <v>44790</v>
      </c>
      <c r="I7454" t="s">
        <v>675</v>
      </c>
      <c r="J7454" t="s">
        <v>31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t="s">
        <v>223</v>
      </c>
      <c r="V7454" t="s">
        <v>288</v>
      </c>
      <c r="W7454" t="s">
        <v>289</v>
      </c>
      <c r="X7454" t="s">
        <v>23409</v>
      </c>
      <c r="Y7454" t="s">
        <v>23410</v>
      </c>
    </row>
    <row r="7455" spans="1:25">
      <c r="A7455" t="s">
        <v>67</v>
      </c>
      <c r="B7455" t="s">
        <v>23411</v>
      </c>
      <c r="C7455" t="s">
        <v>39</v>
      </c>
      <c r="D7455" t="s">
        <v>44</v>
      </c>
      <c r="E7455" t="s">
        <v>29</v>
      </c>
      <c r="F7455" t="b">
        <v>0</v>
      </c>
      <c r="G7455" s="3">
        <v>42197</v>
      </c>
      <c r="H7455" t="s">
        <v>44791</v>
      </c>
      <c r="I7455" t="s">
        <v>5287</v>
      </c>
      <c r="J7455" t="s">
        <v>64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t="s">
        <v>223</v>
      </c>
      <c r="V7455" t="s">
        <v>288</v>
      </c>
      <c r="W7455" t="s">
        <v>289</v>
      </c>
      <c r="X7455" t="s">
        <v>23412</v>
      </c>
      <c r="Y7455" t="s">
        <v>23413</v>
      </c>
    </row>
    <row r="7456" spans="1:25">
      <c r="A7456" t="s">
        <v>78</v>
      </c>
      <c r="B7456" t="s">
        <v>23414</v>
      </c>
      <c r="C7456" t="s">
        <v>51</v>
      </c>
      <c r="D7456" t="s">
        <v>28</v>
      </c>
      <c r="E7456" t="s">
        <v>53</v>
      </c>
      <c r="F7456" t="b">
        <v>1</v>
      </c>
      <c r="G7456" s="3">
        <v>42077</v>
      </c>
      <c r="H7456" t="s">
        <v>44792</v>
      </c>
      <c r="I7456" t="s">
        <v>889</v>
      </c>
      <c r="J7456" t="s">
        <v>64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</v>
      </c>
      <c r="T7456">
        <v>9387</v>
      </c>
      <c r="U7456" t="s">
        <v>223</v>
      </c>
      <c r="V7456" t="s">
        <v>288</v>
      </c>
      <c r="W7456" t="s">
        <v>289</v>
      </c>
      <c r="X7456" t="s">
        <v>23415</v>
      </c>
      <c r="Y7456" t="s">
        <v>23416</v>
      </c>
    </row>
    <row r="7457" spans="1:25">
      <c r="A7457" t="s">
        <v>37</v>
      </c>
      <c r="B7457" t="s">
        <v>23417</v>
      </c>
      <c r="C7457" t="s">
        <v>51</v>
      </c>
      <c r="D7457" t="s">
        <v>52</v>
      </c>
      <c r="E7457" t="s">
        <v>29</v>
      </c>
      <c r="F7457" t="b">
        <v>0</v>
      </c>
      <c r="G7457" s="3">
        <v>42284</v>
      </c>
      <c r="H7457" t="s">
        <v>44793</v>
      </c>
      <c r="I7457" t="s">
        <v>6485</v>
      </c>
      <c r="J7457" t="s">
        <v>47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t="s">
        <v>223</v>
      </c>
      <c r="V7457" t="s">
        <v>288</v>
      </c>
      <c r="W7457" t="s">
        <v>289</v>
      </c>
      <c r="X7457" t="s">
        <v>23418</v>
      </c>
      <c r="Y7457" t="s">
        <v>23419</v>
      </c>
    </row>
    <row r="7458" spans="1:25">
      <c r="A7458" t="s">
        <v>37</v>
      </c>
      <c r="B7458" t="s">
        <v>23420</v>
      </c>
      <c r="C7458" t="s">
        <v>39</v>
      </c>
      <c r="D7458" t="s">
        <v>28</v>
      </c>
      <c r="E7458" t="s">
        <v>29</v>
      </c>
      <c r="F7458" t="b">
        <v>1</v>
      </c>
      <c r="G7458" s="3">
        <v>42018</v>
      </c>
      <c r="H7458" t="s">
        <v>44794</v>
      </c>
      <c r="I7458" t="s">
        <v>435</v>
      </c>
      <c r="J7458" t="s">
        <v>64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t="s">
        <v>223</v>
      </c>
      <c r="V7458" t="s">
        <v>288</v>
      </c>
      <c r="W7458" t="s">
        <v>289</v>
      </c>
      <c r="X7458" t="s">
        <v>23421</v>
      </c>
      <c r="Y7458" t="s">
        <v>23422</v>
      </c>
    </row>
    <row r="7459" spans="1:25">
      <c r="A7459" t="s">
        <v>67</v>
      </c>
      <c r="B7459" t="s">
        <v>23423</v>
      </c>
      <c r="C7459" t="s">
        <v>51</v>
      </c>
      <c r="D7459" t="s">
        <v>28</v>
      </c>
      <c r="E7459" t="s">
        <v>29</v>
      </c>
      <c r="F7459" t="b">
        <v>1</v>
      </c>
      <c r="G7459" s="3">
        <v>42243</v>
      </c>
      <c r="H7459" t="s">
        <v>44795</v>
      </c>
      <c r="I7459" t="s">
        <v>2658</v>
      </c>
      <c r="J7459" t="s">
        <v>64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t="s">
        <v>223</v>
      </c>
      <c r="V7459" t="s">
        <v>288</v>
      </c>
      <c r="W7459" t="s">
        <v>289</v>
      </c>
      <c r="X7459" t="s">
        <v>23424</v>
      </c>
      <c r="Y7459" t="s">
        <v>23425</v>
      </c>
    </row>
    <row r="7460" spans="1:25">
      <c r="A7460" t="s">
        <v>78</v>
      </c>
      <c r="B7460" t="s">
        <v>23426</v>
      </c>
      <c r="C7460" t="s">
        <v>27</v>
      </c>
      <c r="D7460" t="s">
        <v>44</v>
      </c>
      <c r="E7460" t="s">
        <v>45</v>
      </c>
      <c r="F7460" t="b">
        <v>0</v>
      </c>
      <c r="G7460" s="3">
        <v>42326</v>
      </c>
      <c r="H7460" t="s">
        <v>44796</v>
      </c>
      <c r="I7460" t="s">
        <v>6391</v>
      </c>
      <c r="J7460" t="s">
        <v>70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4</v>
      </c>
      <c r="T7460">
        <v>6212</v>
      </c>
      <c r="U7460" t="s">
        <v>224</v>
      </c>
      <c r="V7460" t="s">
        <v>288</v>
      </c>
      <c r="W7460" t="s">
        <v>289</v>
      </c>
      <c r="X7460" t="s">
        <v>23427</v>
      </c>
      <c r="Y7460" t="s">
        <v>23428</v>
      </c>
    </row>
    <row r="7461" spans="1:25">
      <c r="A7461" t="s">
        <v>37</v>
      </c>
      <c r="B7461" t="s">
        <v>23429</v>
      </c>
      <c r="C7461" t="s">
        <v>27</v>
      </c>
      <c r="D7461" t="s">
        <v>28</v>
      </c>
      <c r="E7461" t="s">
        <v>29</v>
      </c>
      <c r="F7461" t="b">
        <v>0</v>
      </c>
      <c r="G7461" s="3">
        <v>42082</v>
      </c>
      <c r="H7461" t="s">
        <v>44797</v>
      </c>
      <c r="I7461" t="s">
        <v>5629</v>
      </c>
      <c r="J7461" t="s">
        <v>31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t="s">
        <v>223</v>
      </c>
      <c r="V7461" t="s">
        <v>288</v>
      </c>
      <c r="W7461" t="s">
        <v>289</v>
      </c>
      <c r="X7461" t="s">
        <v>23430</v>
      </c>
      <c r="Y7461" t="s">
        <v>23431</v>
      </c>
    </row>
    <row r="7462" spans="1:25">
      <c r="A7462" t="s">
        <v>37</v>
      </c>
      <c r="B7462" t="s">
        <v>23432</v>
      </c>
      <c r="C7462" t="s">
        <v>27</v>
      </c>
      <c r="D7462" t="s">
        <v>28</v>
      </c>
      <c r="E7462" t="s">
        <v>29</v>
      </c>
      <c r="F7462" t="b">
        <v>1</v>
      </c>
      <c r="G7462" s="3">
        <v>42066</v>
      </c>
      <c r="H7462" t="s">
        <v>44798</v>
      </c>
      <c r="I7462" t="s">
        <v>589</v>
      </c>
      <c r="J7462" t="s">
        <v>64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t="s">
        <v>224</v>
      </c>
      <c r="V7462" t="s">
        <v>288</v>
      </c>
      <c r="W7462" t="s">
        <v>289</v>
      </c>
      <c r="X7462" t="s">
        <v>23433</v>
      </c>
      <c r="Y7462" t="s">
        <v>23434</v>
      </c>
    </row>
    <row r="7463" spans="1:25">
      <c r="A7463" t="s">
        <v>25</v>
      </c>
      <c r="B7463" t="s">
        <v>23435</v>
      </c>
      <c r="C7463" t="s">
        <v>58</v>
      </c>
      <c r="D7463" t="s">
        <v>28</v>
      </c>
      <c r="E7463" t="s">
        <v>29</v>
      </c>
      <c r="F7463" t="b">
        <v>1</v>
      </c>
      <c r="G7463" s="3">
        <v>42123</v>
      </c>
      <c r="H7463" t="s">
        <v>44799</v>
      </c>
      <c r="I7463" t="s">
        <v>2780</v>
      </c>
      <c r="J7463" t="s">
        <v>31</v>
      </c>
      <c r="K7463">
        <v>1139.85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5</v>
      </c>
      <c r="T7463">
        <v>7751</v>
      </c>
      <c r="U7463" t="s">
        <v>223</v>
      </c>
      <c r="V7463" t="s">
        <v>288</v>
      </c>
      <c r="W7463" t="s">
        <v>289</v>
      </c>
      <c r="X7463" t="s">
        <v>23436</v>
      </c>
      <c r="Y7463" t="s">
        <v>23437</v>
      </c>
    </row>
    <row r="7464" spans="1:25">
      <c r="A7464" t="s">
        <v>67</v>
      </c>
      <c r="B7464" t="s">
        <v>23438</v>
      </c>
      <c r="C7464" t="s">
        <v>58</v>
      </c>
      <c r="D7464" t="s">
        <v>52</v>
      </c>
      <c r="E7464" t="s">
        <v>74</v>
      </c>
      <c r="F7464" t="b">
        <v>1</v>
      </c>
      <c r="G7464" s="3">
        <v>42054</v>
      </c>
      <c r="H7464" t="s">
        <v>44800</v>
      </c>
      <c r="I7464" t="s">
        <v>453</v>
      </c>
      <c r="J7464" t="s">
        <v>47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t="s">
        <v>223</v>
      </c>
      <c r="V7464" t="s">
        <v>288</v>
      </c>
      <c r="W7464" t="s">
        <v>289</v>
      </c>
      <c r="X7464" t="s">
        <v>23439</v>
      </c>
      <c r="Y7464" t="s">
        <v>23440</v>
      </c>
    </row>
    <row r="7465" spans="1:25">
      <c r="A7465" t="s">
        <v>78</v>
      </c>
      <c r="B7465" t="s">
        <v>23441</v>
      </c>
      <c r="C7465" t="s">
        <v>58</v>
      </c>
      <c r="D7465" t="s">
        <v>52</v>
      </c>
      <c r="E7465" t="s">
        <v>74</v>
      </c>
      <c r="F7465" t="b">
        <v>1</v>
      </c>
      <c r="G7465" s="3">
        <v>42273</v>
      </c>
      <c r="H7465" t="s">
        <v>44801</v>
      </c>
      <c r="I7465" t="s">
        <v>21600</v>
      </c>
      <c r="J7465" t="s">
        <v>70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t="s">
        <v>223</v>
      </c>
      <c r="V7465" t="s">
        <v>288</v>
      </c>
      <c r="W7465" t="s">
        <v>289</v>
      </c>
      <c r="X7465" t="s">
        <v>23442</v>
      </c>
      <c r="Y7465" t="s">
        <v>23443</v>
      </c>
    </row>
    <row r="7466" spans="1:25">
      <c r="A7466" t="s">
        <v>37</v>
      </c>
      <c r="B7466" t="s">
        <v>23444</v>
      </c>
      <c r="C7466" t="s">
        <v>51</v>
      </c>
      <c r="D7466" t="s">
        <v>52</v>
      </c>
      <c r="E7466" t="s">
        <v>29</v>
      </c>
      <c r="F7466" t="b">
        <v>1</v>
      </c>
      <c r="G7466" s="3">
        <v>42310</v>
      </c>
      <c r="H7466" t="s">
        <v>44802</v>
      </c>
      <c r="I7466" t="s">
        <v>1141</v>
      </c>
      <c r="J7466" t="s">
        <v>70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t="s">
        <v>223</v>
      </c>
      <c r="V7466" t="s">
        <v>288</v>
      </c>
      <c r="W7466" t="s">
        <v>289</v>
      </c>
      <c r="X7466" t="s">
        <v>23445</v>
      </c>
      <c r="Y7466" t="s">
        <v>23446</v>
      </c>
    </row>
    <row r="7467" spans="1:25">
      <c r="A7467" t="s">
        <v>25</v>
      </c>
      <c r="B7467" t="s">
        <v>23447</v>
      </c>
      <c r="C7467" t="s">
        <v>58</v>
      </c>
      <c r="D7467" t="s">
        <v>44</v>
      </c>
      <c r="E7467" t="s">
        <v>74</v>
      </c>
      <c r="F7467" t="b">
        <v>0</v>
      </c>
      <c r="G7467" s="3">
        <v>42080</v>
      </c>
      <c r="H7467" t="s">
        <v>44803</v>
      </c>
      <c r="I7467" t="s">
        <v>1197</v>
      </c>
      <c r="J7467" t="s">
        <v>47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t="s">
        <v>1257</v>
      </c>
      <c r="V7467" t="s">
        <v>288</v>
      </c>
      <c r="W7467" t="s">
        <v>289</v>
      </c>
      <c r="X7467" t="s">
        <v>23448</v>
      </c>
      <c r="Y7467" t="s">
        <v>23449</v>
      </c>
    </row>
    <row r="7468" spans="1:25">
      <c r="A7468" t="s">
        <v>37</v>
      </c>
      <c r="B7468" t="s">
        <v>23450</v>
      </c>
      <c r="C7468" t="s">
        <v>27</v>
      </c>
      <c r="D7468" t="s">
        <v>44</v>
      </c>
      <c r="E7468" t="s">
        <v>45</v>
      </c>
      <c r="F7468" t="b">
        <v>0</v>
      </c>
      <c r="G7468" s="3">
        <v>42065</v>
      </c>
      <c r="H7468" t="s">
        <v>44804</v>
      </c>
      <c r="I7468" t="s">
        <v>4795</v>
      </c>
      <c r="J7468" t="s">
        <v>47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5</v>
      </c>
      <c r="T7468">
        <v>9105</v>
      </c>
      <c r="U7468" t="s">
        <v>223</v>
      </c>
      <c r="V7468" t="s">
        <v>288</v>
      </c>
      <c r="W7468" t="s">
        <v>289</v>
      </c>
      <c r="X7468" t="s">
        <v>23451</v>
      </c>
      <c r="Y7468" t="s">
        <v>23452</v>
      </c>
    </row>
    <row r="7469" spans="1:25">
      <c r="A7469" t="s">
        <v>37</v>
      </c>
      <c r="B7469" t="s">
        <v>23453</v>
      </c>
      <c r="C7469" t="s">
        <v>27</v>
      </c>
      <c r="D7469" t="s">
        <v>52</v>
      </c>
      <c r="E7469" t="s">
        <v>53</v>
      </c>
      <c r="F7469" t="b">
        <v>0</v>
      </c>
      <c r="G7469" s="3">
        <v>42007</v>
      </c>
      <c r="H7469" t="s">
        <v>44805</v>
      </c>
      <c r="I7469" t="s">
        <v>1035</v>
      </c>
      <c r="J7469" t="s">
        <v>31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1</v>
      </c>
      <c r="T7469">
        <v>9262</v>
      </c>
      <c r="U7469" t="s">
        <v>223</v>
      </c>
      <c r="V7469" t="s">
        <v>288</v>
      </c>
      <c r="W7469" t="s">
        <v>289</v>
      </c>
      <c r="X7469" t="s">
        <v>23454</v>
      </c>
      <c r="Y7469" t="s">
        <v>23455</v>
      </c>
    </row>
    <row r="7470" spans="1:25">
      <c r="A7470" t="s">
        <v>37</v>
      </c>
      <c r="B7470" t="s">
        <v>23456</v>
      </c>
      <c r="C7470" t="s">
        <v>58</v>
      </c>
      <c r="D7470" t="s">
        <v>28</v>
      </c>
      <c r="E7470" t="s">
        <v>29</v>
      </c>
      <c r="F7470" t="b">
        <v>0</v>
      </c>
      <c r="G7470" s="3">
        <v>42277</v>
      </c>
      <c r="H7470" t="s">
        <v>44806</v>
      </c>
      <c r="I7470" t="s">
        <v>3180</v>
      </c>
      <c r="J7470" t="s">
        <v>47</v>
      </c>
      <c r="K7470">
        <v>1290.5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t="s">
        <v>315</v>
      </c>
      <c r="V7470" t="s">
        <v>235</v>
      </c>
      <c r="W7470" t="s">
        <v>236</v>
      </c>
      <c r="X7470" t="s">
        <v>23457</v>
      </c>
      <c r="Y7470" t="s">
        <v>23458</v>
      </c>
    </row>
    <row r="7471" spans="1:25">
      <c r="A7471" t="s">
        <v>25</v>
      </c>
      <c r="B7471" t="s">
        <v>23459</v>
      </c>
      <c r="C7471" t="s">
        <v>27</v>
      </c>
      <c r="D7471" t="s">
        <v>52</v>
      </c>
      <c r="E7471" t="s">
        <v>29</v>
      </c>
      <c r="F7471" t="b">
        <v>1</v>
      </c>
      <c r="G7471" s="3">
        <v>42160</v>
      </c>
      <c r="H7471" t="s">
        <v>44807</v>
      </c>
      <c r="I7471" t="s">
        <v>3398</v>
      </c>
      <c r="J7471" t="s">
        <v>64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t="s">
        <v>358</v>
      </c>
      <c r="V7471" t="s">
        <v>235</v>
      </c>
      <c r="W7471" t="s">
        <v>236</v>
      </c>
      <c r="X7471" t="s">
        <v>23460</v>
      </c>
      <c r="Y7471" t="s">
        <v>23461</v>
      </c>
    </row>
    <row r="7472" spans="1:25">
      <c r="A7472" t="s">
        <v>67</v>
      </c>
      <c r="B7472" t="s">
        <v>23462</v>
      </c>
      <c r="C7472" t="s">
        <v>39</v>
      </c>
      <c r="D7472" t="s">
        <v>28</v>
      </c>
      <c r="E7472" t="s">
        <v>74</v>
      </c>
      <c r="F7472" t="b">
        <v>0</v>
      </c>
      <c r="G7472" s="3">
        <v>42366</v>
      </c>
      <c r="H7472" t="s">
        <v>44808</v>
      </c>
      <c r="I7472" t="s">
        <v>8112</v>
      </c>
      <c r="J7472" t="s">
        <v>64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t="s">
        <v>223</v>
      </c>
      <c r="V7472" t="s">
        <v>288</v>
      </c>
      <c r="W7472" t="s">
        <v>289</v>
      </c>
      <c r="X7472" t="s">
        <v>23463</v>
      </c>
      <c r="Y7472" t="s">
        <v>23464</v>
      </c>
    </row>
    <row r="7473" spans="1:25">
      <c r="A7473" t="s">
        <v>67</v>
      </c>
      <c r="B7473" t="s">
        <v>23465</v>
      </c>
      <c r="C7473" t="s">
        <v>51</v>
      </c>
      <c r="D7473" t="s">
        <v>44</v>
      </c>
      <c r="E7473" t="s">
        <v>45</v>
      </c>
      <c r="F7473" t="b">
        <v>0</v>
      </c>
      <c r="G7473" s="3">
        <v>42061</v>
      </c>
      <c r="H7473" t="s">
        <v>44809</v>
      </c>
      <c r="I7473" t="s">
        <v>2245</v>
      </c>
      <c r="J7473" t="s">
        <v>31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t="s">
        <v>223</v>
      </c>
      <c r="V7473" t="s">
        <v>288</v>
      </c>
      <c r="W7473" t="s">
        <v>289</v>
      </c>
      <c r="X7473" t="s">
        <v>23466</v>
      </c>
      <c r="Y7473" t="s">
        <v>23467</v>
      </c>
    </row>
    <row r="7474" spans="1:25">
      <c r="A7474" t="s">
        <v>37</v>
      </c>
      <c r="B7474" t="s">
        <v>23468</v>
      </c>
      <c r="C7474" t="s">
        <v>51</v>
      </c>
      <c r="D7474" t="s">
        <v>44</v>
      </c>
      <c r="E7474" t="s">
        <v>45</v>
      </c>
      <c r="F7474" t="b">
        <v>1</v>
      </c>
      <c r="G7474" s="3">
        <v>42190</v>
      </c>
      <c r="H7474" t="s">
        <v>44810</v>
      </c>
      <c r="I7474" t="s">
        <v>6054</v>
      </c>
      <c r="J7474" t="s">
        <v>47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t="s">
        <v>223</v>
      </c>
      <c r="V7474" t="s">
        <v>288</v>
      </c>
      <c r="W7474" t="s">
        <v>289</v>
      </c>
      <c r="X7474" t="s">
        <v>23469</v>
      </c>
      <c r="Y7474" t="s">
        <v>23470</v>
      </c>
    </row>
    <row r="7475" spans="1:25">
      <c r="A7475" t="s">
        <v>67</v>
      </c>
      <c r="B7475" t="s">
        <v>23471</v>
      </c>
      <c r="C7475" t="s">
        <v>51</v>
      </c>
      <c r="D7475" t="s">
        <v>52</v>
      </c>
      <c r="E7475" t="s">
        <v>29</v>
      </c>
      <c r="F7475" t="b">
        <v>0</v>
      </c>
      <c r="G7475" s="3">
        <v>42055</v>
      </c>
      <c r="H7475" t="s">
        <v>44811</v>
      </c>
      <c r="I7475" t="s">
        <v>7883</v>
      </c>
      <c r="J7475" t="s">
        <v>31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5</v>
      </c>
      <c r="T7475">
        <v>8225</v>
      </c>
      <c r="U7475" t="s">
        <v>223</v>
      </c>
      <c r="V7475" t="s">
        <v>288</v>
      </c>
      <c r="W7475" t="s">
        <v>289</v>
      </c>
      <c r="X7475" t="s">
        <v>23472</v>
      </c>
      <c r="Y7475" t="s">
        <v>23473</v>
      </c>
    </row>
    <row r="7476" spans="1:25">
      <c r="A7476" t="s">
        <v>67</v>
      </c>
      <c r="B7476" t="s">
        <v>23474</v>
      </c>
      <c r="C7476" t="s">
        <v>39</v>
      </c>
      <c r="D7476" t="s">
        <v>44</v>
      </c>
      <c r="E7476" t="s">
        <v>45</v>
      </c>
      <c r="F7476" t="b">
        <v>0</v>
      </c>
      <c r="G7476" s="3">
        <v>42361</v>
      </c>
      <c r="H7476" t="s">
        <v>44812</v>
      </c>
      <c r="I7476" t="s">
        <v>1366</v>
      </c>
      <c r="J7476" t="s">
        <v>70</v>
      </c>
      <c r="K7476">
        <v>1052.66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4</v>
      </c>
      <c r="T7476">
        <v>7326</v>
      </c>
      <c r="U7476" t="s">
        <v>223</v>
      </c>
      <c r="V7476" t="s">
        <v>288</v>
      </c>
      <c r="W7476" t="s">
        <v>289</v>
      </c>
      <c r="X7476" t="s">
        <v>23475</v>
      </c>
      <c r="Y7476" t="s">
        <v>23476</v>
      </c>
    </row>
    <row r="7477" spans="1:25">
      <c r="A7477" t="s">
        <v>25</v>
      </c>
      <c r="B7477" t="s">
        <v>23477</v>
      </c>
      <c r="C7477" t="s">
        <v>58</v>
      </c>
      <c r="D7477" t="s">
        <v>44</v>
      </c>
      <c r="E7477" t="s">
        <v>53</v>
      </c>
      <c r="F7477" t="b">
        <v>0</v>
      </c>
      <c r="G7477" s="3">
        <v>42069</v>
      </c>
      <c r="H7477" t="s">
        <v>44813</v>
      </c>
      <c r="I7477" t="s">
        <v>6447</v>
      </c>
      <c r="J7477" t="s">
        <v>70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</v>
      </c>
      <c r="T7477">
        <v>6041</v>
      </c>
      <c r="U7477" t="s">
        <v>223</v>
      </c>
      <c r="V7477" t="s">
        <v>288</v>
      </c>
      <c r="W7477" t="s">
        <v>289</v>
      </c>
      <c r="X7477" t="s">
        <v>23478</v>
      </c>
      <c r="Y7477" t="s">
        <v>23479</v>
      </c>
    </row>
    <row r="7478" spans="1:25">
      <c r="A7478" t="s">
        <v>78</v>
      </c>
      <c r="B7478" t="s">
        <v>23480</v>
      </c>
      <c r="C7478" t="s">
        <v>51</v>
      </c>
      <c r="D7478" t="s">
        <v>28</v>
      </c>
      <c r="E7478" t="s">
        <v>29</v>
      </c>
      <c r="F7478" t="b">
        <v>0</v>
      </c>
      <c r="G7478" s="3">
        <v>42023</v>
      </c>
      <c r="H7478" t="s">
        <v>44814</v>
      </c>
      <c r="I7478" t="s">
        <v>3795</v>
      </c>
      <c r="J7478" t="s">
        <v>70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t="s">
        <v>223</v>
      </c>
      <c r="V7478" t="s">
        <v>288</v>
      </c>
      <c r="W7478" t="s">
        <v>289</v>
      </c>
      <c r="X7478" t="s">
        <v>23481</v>
      </c>
      <c r="Y7478" t="s">
        <v>23482</v>
      </c>
    </row>
    <row r="7479" spans="1:25">
      <c r="A7479" t="s">
        <v>78</v>
      </c>
      <c r="B7479" t="s">
        <v>23483</v>
      </c>
      <c r="C7479" t="s">
        <v>39</v>
      </c>
      <c r="D7479" t="s">
        <v>52</v>
      </c>
      <c r="E7479" t="s">
        <v>45</v>
      </c>
      <c r="F7479" t="b">
        <v>0</v>
      </c>
      <c r="G7479" s="3">
        <v>42194</v>
      </c>
      <c r="H7479" t="s">
        <v>44815</v>
      </c>
      <c r="I7479" t="s">
        <v>5651</v>
      </c>
      <c r="J7479" t="s">
        <v>31</v>
      </c>
      <c r="K7479">
        <v>1273.1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t="s">
        <v>223</v>
      </c>
      <c r="V7479" t="s">
        <v>288</v>
      </c>
      <c r="W7479" t="s">
        <v>289</v>
      </c>
      <c r="X7479" t="s">
        <v>23484</v>
      </c>
      <c r="Y7479" t="s">
        <v>23485</v>
      </c>
    </row>
    <row r="7480" spans="1:25">
      <c r="A7480" t="s">
        <v>67</v>
      </c>
      <c r="B7480" t="s">
        <v>23486</v>
      </c>
      <c r="C7480" t="s">
        <v>39</v>
      </c>
      <c r="D7480" t="s">
        <v>28</v>
      </c>
      <c r="E7480" t="s">
        <v>29</v>
      </c>
      <c r="F7480" t="b">
        <v>0</v>
      </c>
      <c r="G7480" s="3">
        <v>42245</v>
      </c>
      <c r="H7480" t="s">
        <v>44816</v>
      </c>
      <c r="I7480" t="s">
        <v>619</v>
      </c>
      <c r="J7480" t="s">
        <v>47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t="s">
        <v>223</v>
      </c>
      <c r="V7480" t="s">
        <v>288</v>
      </c>
      <c r="W7480" t="s">
        <v>289</v>
      </c>
      <c r="X7480" t="s">
        <v>23487</v>
      </c>
      <c r="Y7480" t="s">
        <v>23488</v>
      </c>
    </row>
    <row r="7481" spans="1:25">
      <c r="A7481" t="s">
        <v>67</v>
      </c>
      <c r="B7481" t="s">
        <v>23489</v>
      </c>
      <c r="C7481" t="s">
        <v>51</v>
      </c>
      <c r="D7481" t="s">
        <v>28</v>
      </c>
      <c r="E7481" t="s">
        <v>29</v>
      </c>
      <c r="F7481" t="b">
        <v>1</v>
      </c>
      <c r="G7481" s="3">
        <v>42280</v>
      </c>
      <c r="H7481" t="s">
        <v>44817</v>
      </c>
      <c r="I7481" t="s">
        <v>3428</v>
      </c>
      <c r="J7481" t="s">
        <v>64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t="s">
        <v>223</v>
      </c>
      <c r="V7481" t="s">
        <v>288</v>
      </c>
      <c r="W7481" t="s">
        <v>289</v>
      </c>
      <c r="X7481" t="s">
        <v>23490</v>
      </c>
      <c r="Y7481" t="s">
        <v>23491</v>
      </c>
    </row>
    <row r="7482" spans="1:25">
      <c r="A7482" t="s">
        <v>37</v>
      </c>
      <c r="B7482" t="s">
        <v>23492</v>
      </c>
      <c r="C7482" t="s">
        <v>39</v>
      </c>
      <c r="D7482" t="s">
        <v>28</v>
      </c>
      <c r="E7482" t="s">
        <v>74</v>
      </c>
      <c r="F7482" t="b">
        <v>0</v>
      </c>
      <c r="G7482" s="3">
        <v>42305</v>
      </c>
      <c r="H7482" t="s">
        <v>44818</v>
      </c>
      <c r="I7482" t="s">
        <v>1377</v>
      </c>
      <c r="J7482" t="s">
        <v>64</v>
      </c>
      <c r="K7482">
        <v>1027.1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t="s">
        <v>234</v>
      </c>
      <c r="V7482" t="s">
        <v>235</v>
      </c>
      <c r="W7482" t="s">
        <v>236</v>
      </c>
      <c r="X7482" t="s">
        <v>23493</v>
      </c>
      <c r="Y7482" t="s">
        <v>23494</v>
      </c>
    </row>
    <row r="7483" spans="1:25">
      <c r="A7483" t="s">
        <v>78</v>
      </c>
      <c r="B7483" t="s">
        <v>23495</v>
      </c>
      <c r="C7483" t="s">
        <v>51</v>
      </c>
      <c r="D7483" t="s">
        <v>28</v>
      </c>
      <c r="E7483" t="s">
        <v>29</v>
      </c>
      <c r="F7483" t="b">
        <v>1</v>
      </c>
      <c r="G7483" s="3">
        <v>42228</v>
      </c>
      <c r="H7483" t="s">
        <v>44819</v>
      </c>
      <c r="I7483" t="s">
        <v>3622</v>
      </c>
      <c r="J7483" t="s">
        <v>47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8</v>
      </c>
      <c r="T7483">
        <v>5484</v>
      </c>
      <c r="U7483" t="s">
        <v>234</v>
      </c>
      <c r="V7483" t="s">
        <v>235</v>
      </c>
      <c r="W7483" t="s">
        <v>236</v>
      </c>
      <c r="X7483" t="s">
        <v>23496</v>
      </c>
      <c r="Y7483" t="s">
        <v>23497</v>
      </c>
    </row>
    <row r="7484" spans="1:25">
      <c r="A7484" t="s">
        <v>37</v>
      </c>
      <c r="B7484" t="s">
        <v>23498</v>
      </c>
      <c r="C7484" t="s">
        <v>58</v>
      </c>
      <c r="D7484" t="s">
        <v>44</v>
      </c>
      <c r="E7484" t="s">
        <v>29</v>
      </c>
      <c r="F7484" t="b">
        <v>1</v>
      </c>
      <c r="G7484" s="3">
        <v>42337</v>
      </c>
      <c r="H7484" t="s">
        <v>44820</v>
      </c>
      <c r="I7484" t="s">
        <v>727</v>
      </c>
      <c r="J7484" t="s">
        <v>70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</v>
      </c>
      <c r="T7484">
        <v>6974</v>
      </c>
      <c r="U7484" t="s">
        <v>315</v>
      </c>
      <c r="V7484" t="s">
        <v>235</v>
      </c>
      <c r="W7484" t="s">
        <v>236</v>
      </c>
      <c r="X7484" t="s">
        <v>23499</v>
      </c>
      <c r="Y7484" t="s">
        <v>23500</v>
      </c>
    </row>
    <row r="7485" spans="1:25">
      <c r="A7485" t="s">
        <v>25</v>
      </c>
      <c r="B7485" t="s">
        <v>23501</v>
      </c>
      <c r="C7485" t="s">
        <v>39</v>
      </c>
      <c r="D7485" t="s">
        <v>52</v>
      </c>
      <c r="E7485" t="s">
        <v>29</v>
      </c>
      <c r="F7485" t="b">
        <v>0</v>
      </c>
      <c r="G7485" s="3">
        <v>42091</v>
      </c>
      <c r="H7485" t="s">
        <v>44821</v>
      </c>
      <c r="I7485" t="s">
        <v>314</v>
      </c>
      <c r="J7485" t="s">
        <v>31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t="s">
        <v>223</v>
      </c>
      <c r="V7485" t="s">
        <v>288</v>
      </c>
      <c r="W7485" t="s">
        <v>289</v>
      </c>
      <c r="X7485" t="s">
        <v>23502</v>
      </c>
      <c r="Y7485" t="s">
        <v>23503</v>
      </c>
    </row>
    <row r="7486" spans="1:25">
      <c r="A7486" t="s">
        <v>25</v>
      </c>
      <c r="B7486" t="s">
        <v>23504</v>
      </c>
      <c r="C7486" t="s">
        <v>39</v>
      </c>
      <c r="D7486" t="s">
        <v>28</v>
      </c>
      <c r="E7486" t="s">
        <v>74</v>
      </c>
      <c r="F7486" t="b">
        <v>1</v>
      </c>
      <c r="G7486" s="3">
        <v>42145</v>
      </c>
      <c r="H7486" t="s">
        <v>44822</v>
      </c>
      <c r="I7486" t="s">
        <v>128</v>
      </c>
      <c r="J7486" t="s">
        <v>70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t="s">
        <v>223</v>
      </c>
      <c r="V7486" t="s">
        <v>288</v>
      </c>
      <c r="W7486" t="s">
        <v>289</v>
      </c>
      <c r="X7486" t="s">
        <v>23505</v>
      </c>
      <c r="Y7486" t="s">
        <v>23506</v>
      </c>
    </row>
    <row r="7487" spans="1:25">
      <c r="A7487" t="s">
        <v>37</v>
      </c>
      <c r="B7487" t="s">
        <v>23507</v>
      </c>
      <c r="C7487" t="s">
        <v>27</v>
      </c>
      <c r="D7487" t="s">
        <v>28</v>
      </c>
      <c r="E7487" t="s">
        <v>74</v>
      </c>
      <c r="F7487" t="b">
        <v>1</v>
      </c>
      <c r="G7487" s="3">
        <v>42102</v>
      </c>
      <c r="H7487" t="s">
        <v>44823</v>
      </c>
      <c r="I7487" t="s">
        <v>3952</v>
      </c>
      <c r="J7487" t="s">
        <v>64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t="s">
        <v>819</v>
      </c>
      <c r="V7487" t="s">
        <v>235</v>
      </c>
      <c r="W7487" t="s">
        <v>236</v>
      </c>
      <c r="X7487" t="s">
        <v>23508</v>
      </c>
      <c r="Y7487" t="s">
        <v>23509</v>
      </c>
    </row>
    <row r="7488" spans="1:25">
      <c r="A7488" t="s">
        <v>25</v>
      </c>
      <c r="B7488" t="s">
        <v>23510</v>
      </c>
      <c r="C7488" t="s">
        <v>39</v>
      </c>
      <c r="D7488" t="s">
        <v>52</v>
      </c>
      <c r="E7488" t="s">
        <v>45</v>
      </c>
      <c r="F7488" t="b">
        <v>0</v>
      </c>
      <c r="G7488" s="3">
        <v>42126</v>
      </c>
      <c r="H7488" t="s">
        <v>44824</v>
      </c>
      <c r="I7488" t="s">
        <v>1052</v>
      </c>
      <c r="J7488" t="s">
        <v>31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</v>
      </c>
      <c r="T7488">
        <v>5482</v>
      </c>
      <c r="U7488" t="s">
        <v>563</v>
      </c>
      <c r="V7488" t="s">
        <v>235</v>
      </c>
      <c r="W7488" t="s">
        <v>236</v>
      </c>
      <c r="X7488" t="s">
        <v>23511</v>
      </c>
      <c r="Y7488" t="s">
        <v>23512</v>
      </c>
    </row>
    <row r="7489" spans="1:25">
      <c r="A7489" t="s">
        <v>67</v>
      </c>
      <c r="B7489" t="s">
        <v>23513</v>
      </c>
      <c r="C7489" t="s">
        <v>39</v>
      </c>
      <c r="D7489" t="s">
        <v>52</v>
      </c>
      <c r="E7489" t="s">
        <v>74</v>
      </c>
      <c r="F7489" t="b">
        <v>1</v>
      </c>
      <c r="G7489" s="3">
        <v>42143</v>
      </c>
      <c r="H7489" t="s">
        <v>44825</v>
      </c>
      <c r="I7489" t="s">
        <v>2849</v>
      </c>
      <c r="J7489" t="s">
        <v>70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t="s">
        <v>806</v>
      </c>
      <c r="V7489" t="s">
        <v>235</v>
      </c>
      <c r="W7489" t="s">
        <v>236</v>
      </c>
      <c r="X7489" t="s">
        <v>23514</v>
      </c>
      <c r="Y7489" t="s">
        <v>23515</v>
      </c>
    </row>
    <row r="7490" spans="1:25">
      <c r="A7490" t="s">
        <v>78</v>
      </c>
      <c r="B7490" t="s">
        <v>23516</v>
      </c>
      <c r="C7490" t="s">
        <v>51</v>
      </c>
      <c r="D7490" t="s">
        <v>52</v>
      </c>
      <c r="E7490" t="s">
        <v>74</v>
      </c>
      <c r="F7490" t="b">
        <v>1</v>
      </c>
      <c r="G7490" s="3">
        <v>42297</v>
      </c>
      <c r="H7490" t="s">
        <v>44826</v>
      </c>
      <c r="I7490" t="s">
        <v>2501</v>
      </c>
      <c r="J7490" t="s">
        <v>47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t="s">
        <v>819</v>
      </c>
      <c r="V7490" t="s">
        <v>235</v>
      </c>
      <c r="W7490" t="s">
        <v>236</v>
      </c>
      <c r="X7490" t="s">
        <v>23517</v>
      </c>
      <c r="Y7490" t="s">
        <v>23518</v>
      </c>
    </row>
    <row r="7491" spans="1:25">
      <c r="A7491" t="s">
        <v>37</v>
      </c>
      <c r="B7491" t="s">
        <v>23519</v>
      </c>
      <c r="C7491" t="s">
        <v>27</v>
      </c>
      <c r="D7491" t="s">
        <v>44</v>
      </c>
      <c r="E7491" t="s">
        <v>45</v>
      </c>
      <c r="F7491" t="b">
        <v>1</v>
      </c>
      <c r="G7491" s="3">
        <v>42084</v>
      </c>
      <c r="H7491" t="s">
        <v>44827</v>
      </c>
      <c r="I7491" t="s">
        <v>2894</v>
      </c>
      <c r="J7491" t="s">
        <v>64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t="s">
        <v>814</v>
      </c>
      <c r="V7491" t="s">
        <v>235</v>
      </c>
      <c r="W7491" t="s">
        <v>236</v>
      </c>
      <c r="X7491" t="s">
        <v>23520</v>
      </c>
      <c r="Y7491" t="s">
        <v>23521</v>
      </c>
    </row>
    <row r="7492" spans="1:25">
      <c r="A7492" t="s">
        <v>25</v>
      </c>
      <c r="B7492" t="s">
        <v>23522</v>
      </c>
      <c r="C7492" t="s">
        <v>58</v>
      </c>
      <c r="D7492" t="s">
        <v>44</v>
      </c>
      <c r="E7492" t="s">
        <v>29</v>
      </c>
      <c r="F7492" t="b">
        <v>0</v>
      </c>
      <c r="G7492" s="3">
        <v>42073</v>
      </c>
      <c r="H7492" t="s">
        <v>44828</v>
      </c>
      <c r="I7492" t="s">
        <v>3630</v>
      </c>
      <c r="J7492" t="s">
        <v>70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5</v>
      </c>
      <c r="T7492">
        <v>9241</v>
      </c>
      <c r="U7492" t="s">
        <v>222</v>
      </c>
      <c r="V7492" t="s">
        <v>272</v>
      </c>
      <c r="W7492" t="s">
        <v>273</v>
      </c>
      <c r="X7492" t="s">
        <v>23523</v>
      </c>
      <c r="Y7492" t="s">
        <v>23524</v>
      </c>
    </row>
    <row r="7493" spans="1:25">
      <c r="A7493" t="s">
        <v>25</v>
      </c>
      <c r="B7493" t="s">
        <v>23525</v>
      </c>
      <c r="C7493" t="s">
        <v>27</v>
      </c>
      <c r="D7493" t="s">
        <v>44</v>
      </c>
      <c r="E7493" t="s">
        <v>74</v>
      </c>
      <c r="F7493" t="b">
        <v>0</v>
      </c>
      <c r="G7493" s="3">
        <v>42009</v>
      </c>
      <c r="H7493" t="s">
        <v>44829</v>
      </c>
      <c r="I7493" t="s">
        <v>1381</v>
      </c>
      <c r="J7493" t="s">
        <v>64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t="s">
        <v>221</v>
      </c>
      <c r="V7493" t="s">
        <v>278</v>
      </c>
      <c r="W7493" t="s">
        <v>279</v>
      </c>
      <c r="X7493" t="s">
        <v>23526</v>
      </c>
      <c r="Y7493" t="s">
        <v>23527</v>
      </c>
    </row>
    <row r="7494" spans="1:25">
      <c r="A7494" t="s">
        <v>37</v>
      </c>
      <c r="B7494" t="s">
        <v>23528</v>
      </c>
      <c r="C7494" t="s">
        <v>51</v>
      </c>
      <c r="D7494" t="s">
        <v>28</v>
      </c>
      <c r="E7494" t="s">
        <v>45</v>
      </c>
      <c r="F7494" t="b">
        <v>1</v>
      </c>
      <c r="G7494" s="3">
        <v>42266</v>
      </c>
      <c r="H7494" t="s">
        <v>44830</v>
      </c>
      <c r="I7494" t="s">
        <v>5009</v>
      </c>
      <c r="J7494" t="s">
        <v>64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8</v>
      </c>
      <c r="T7494">
        <v>7503</v>
      </c>
      <c r="U7494" t="s">
        <v>615</v>
      </c>
      <c r="V7494" t="s">
        <v>33</v>
      </c>
      <c r="W7494" t="s">
        <v>34</v>
      </c>
      <c r="X7494" t="s">
        <v>23529</v>
      </c>
      <c r="Y7494" t="s">
        <v>23530</v>
      </c>
    </row>
    <row r="7495" spans="1:25">
      <c r="A7495" t="s">
        <v>37</v>
      </c>
      <c r="B7495" t="s">
        <v>23531</v>
      </c>
      <c r="C7495" t="s">
        <v>39</v>
      </c>
      <c r="D7495" t="s">
        <v>28</v>
      </c>
      <c r="E7495" t="s">
        <v>53</v>
      </c>
      <c r="F7495" t="b">
        <v>0</v>
      </c>
      <c r="G7495" s="3">
        <v>42289</v>
      </c>
      <c r="H7495" t="s">
        <v>44831</v>
      </c>
      <c r="I7495" t="s">
        <v>7129</v>
      </c>
      <c r="J7495" t="s">
        <v>47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t="s">
        <v>224</v>
      </c>
      <c r="V7495" t="s">
        <v>288</v>
      </c>
      <c r="W7495" t="s">
        <v>289</v>
      </c>
      <c r="X7495" t="s">
        <v>23532</v>
      </c>
      <c r="Y7495" t="s">
        <v>23533</v>
      </c>
    </row>
    <row r="7496" spans="1:25">
      <c r="A7496" t="s">
        <v>37</v>
      </c>
      <c r="B7496" t="s">
        <v>23534</v>
      </c>
      <c r="C7496" t="s">
        <v>58</v>
      </c>
      <c r="D7496" t="s">
        <v>52</v>
      </c>
      <c r="E7496" t="s">
        <v>53</v>
      </c>
      <c r="F7496" t="b">
        <v>0</v>
      </c>
      <c r="G7496" s="3">
        <v>42209</v>
      </c>
      <c r="H7496" t="s">
        <v>44832</v>
      </c>
      <c r="I7496" t="s">
        <v>5927</v>
      </c>
      <c r="J7496" t="s">
        <v>64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t="s">
        <v>861</v>
      </c>
      <c r="V7496" t="s">
        <v>33</v>
      </c>
      <c r="W7496" t="s">
        <v>34</v>
      </c>
      <c r="X7496" t="s">
        <v>23535</v>
      </c>
      <c r="Y7496" t="s">
        <v>23536</v>
      </c>
    </row>
    <row r="7497" spans="1:25">
      <c r="A7497" t="s">
        <v>25</v>
      </c>
      <c r="B7497" t="s">
        <v>23537</v>
      </c>
      <c r="C7497" t="s">
        <v>51</v>
      </c>
      <c r="D7497" t="s">
        <v>44</v>
      </c>
      <c r="E7497" t="s">
        <v>74</v>
      </c>
      <c r="F7497" t="b">
        <v>0</v>
      </c>
      <c r="G7497" s="3">
        <v>42128</v>
      </c>
      <c r="H7497" t="s">
        <v>44833</v>
      </c>
      <c r="I7497" t="s">
        <v>155</v>
      </c>
      <c r="J7497" t="s">
        <v>64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t="s">
        <v>221</v>
      </c>
      <c r="V7497" t="s">
        <v>278</v>
      </c>
      <c r="W7497" t="s">
        <v>279</v>
      </c>
      <c r="X7497" t="s">
        <v>23538</v>
      </c>
      <c r="Y7497" t="s">
        <v>23539</v>
      </c>
    </row>
    <row r="7498" spans="1:25">
      <c r="A7498" t="s">
        <v>25</v>
      </c>
      <c r="B7498" t="s">
        <v>23540</v>
      </c>
      <c r="C7498" t="s">
        <v>58</v>
      </c>
      <c r="D7498" t="s">
        <v>44</v>
      </c>
      <c r="E7498" t="s">
        <v>29</v>
      </c>
      <c r="F7498" t="b">
        <v>0</v>
      </c>
      <c r="G7498" s="3">
        <v>42006</v>
      </c>
      <c r="H7498" t="s">
        <v>44834</v>
      </c>
      <c r="I7498" t="s">
        <v>2347</v>
      </c>
      <c r="J7498" t="s">
        <v>31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t="s">
        <v>1009</v>
      </c>
      <c r="V7498" t="s">
        <v>33</v>
      </c>
      <c r="W7498" t="s">
        <v>34</v>
      </c>
      <c r="X7498" t="s">
        <v>23541</v>
      </c>
      <c r="Y7498" t="s">
        <v>23542</v>
      </c>
    </row>
    <row r="7499" spans="1:25">
      <c r="A7499" t="s">
        <v>78</v>
      </c>
      <c r="B7499" t="s">
        <v>23543</v>
      </c>
      <c r="C7499" t="s">
        <v>58</v>
      </c>
      <c r="D7499" t="s">
        <v>52</v>
      </c>
      <c r="E7499" t="s">
        <v>74</v>
      </c>
      <c r="F7499" t="b">
        <v>1</v>
      </c>
      <c r="G7499" s="3">
        <v>42272</v>
      </c>
      <c r="H7499" t="s">
        <v>44835</v>
      </c>
      <c r="I7499" t="s">
        <v>1480</v>
      </c>
      <c r="J7499" t="s">
        <v>31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</v>
      </c>
      <c r="T7499">
        <v>7720</v>
      </c>
      <c r="U7499" t="s">
        <v>848</v>
      </c>
      <c r="V7499" t="s">
        <v>235</v>
      </c>
      <c r="W7499" t="s">
        <v>236</v>
      </c>
      <c r="X7499" t="s">
        <v>23544</v>
      </c>
      <c r="Y7499" t="s">
        <v>23545</v>
      </c>
    </row>
    <row r="7500" spans="1:25">
      <c r="A7500" t="s">
        <v>37</v>
      </c>
      <c r="B7500" t="s">
        <v>23546</v>
      </c>
      <c r="C7500" t="s">
        <v>51</v>
      </c>
      <c r="D7500" t="s">
        <v>44</v>
      </c>
      <c r="E7500" t="s">
        <v>45</v>
      </c>
      <c r="F7500" t="b">
        <v>1</v>
      </c>
      <c r="G7500" s="3">
        <v>42018</v>
      </c>
      <c r="H7500" t="s">
        <v>44836</v>
      </c>
      <c r="I7500" t="s">
        <v>562</v>
      </c>
      <c r="J7500" t="s">
        <v>70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t="s">
        <v>224</v>
      </c>
      <c r="V7500" t="s">
        <v>288</v>
      </c>
      <c r="W7500" t="s">
        <v>289</v>
      </c>
      <c r="X7500" t="s">
        <v>23547</v>
      </c>
      <c r="Y7500" t="s">
        <v>23548</v>
      </c>
    </row>
    <row r="7501" spans="1:25">
      <c r="A7501" t="s">
        <v>25</v>
      </c>
      <c r="B7501" t="s">
        <v>23549</v>
      </c>
      <c r="C7501" t="s">
        <v>51</v>
      </c>
      <c r="D7501" t="s">
        <v>28</v>
      </c>
      <c r="E7501" t="s">
        <v>74</v>
      </c>
      <c r="F7501" t="b">
        <v>1</v>
      </c>
      <c r="G7501" s="3">
        <v>42341</v>
      </c>
      <c r="H7501" t="s">
        <v>44837</v>
      </c>
      <c r="I7501" t="s">
        <v>1601</v>
      </c>
      <c r="J7501" t="s">
        <v>64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t="s">
        <v>224</v>
      </c>
      <c r="V7501" t="s">
        <v>288</v>
      </c>
      <c r="W7501" t="s">
        <v>289</v>
      </c>
      <c r="X7501" t="s">
        <v>23550</v>
      </c>
      <c r="Y7501" t="s">
        <v>23551</v>
      </c>
    </row>
    <row r="7502" spans="1:25">
      <c r="A7502" t="s">
        <v>78</v>
      </c>
      <c r="B7502" t="s">
        <v>23552</v>
      </c>
      <c r="C7502" t="s">
        <v>39</v>
      </c>
      <c r="D7502" t="s">
        <v>28</v>
      </c>
      <c r="E7502" t="s">
        <v>29</v>
      </c>
      <c r="F7502" t="b">
        <v>0</v>
      </c>
      <c r="G7502" s="3">
        <v>42097</v>
      </c>
      <c r="H7502" t="s">
        <v>44838</v>
      </c>
      <c r="I7502" t="s">
        <v>1408</v>
      </c>
      <c r="J7502" t="s">
        <v>70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t="s">
        <v>224</v>
      </c>
      <c r="V7502" t="s">
        <v>288</v>
      </c>
      <c r="W7502" t="s">
        <v>289</v>
      </c>
      <c r="X7502" t="s">
        <v>23553</v>
      </c>
      <c r="Y7502" t="s">
        <v>23554</v>
      </c>
    </row>
    <row r="7503" spans="1:25">
      <c r="A7503" t="s">
        <v>67</v>
      </c>
      <c r="B7503" t="s">
        <v>23555</v>
      </c>
      <c r="C7503" t="s">
        <v>39</v>
      </c>
      <c r="D7503" t="s">
        <v>52</v>
      </c>
      <c r="E7503" t="s">
        <v>74</v>
      </c>
      <c r="F7503" t="b">
        <v>0</v>
      </c>
      <c r="G7503" s="3">
        <v>42192</v>
      </c>
      <c r="H7503" t="s">
        <v>44839</v>
      </c>
      <c r="I7503" t="s">
        <v>7933</v>
      </c>
      <c r="J7503" t="s">
        <v>31</v>
      </c>
      <c r="K7503">
        <v>1103.35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t="s">
        <v>224</v>
      </c>
      <c r="V7503" t="s">
        <v>288</v>
      </c>
      <c r="W7503" t="s">
        <v>289</v>
      </c>
      <c r="X7503" t="s">
        <v>23556</v>
      </c>
      <c r="Y7503" t="s">
        <v>23557</v>
      </c>
    </row>
    <row r="7504" spans="1:25">
      <c r="A7504" t="s">
        <v>25</v>
      </c>
      <c r="B7504" t="s">
        <v>23558</v>
      </c>
      <c r="C7504" t="s">
        <v>58</v>
      </c>
      <c r="D7504" t="s">
        <v>44</v>
      </c>
      <c r="E7504" t="s">
        <v>53</v>
      </c>
      <c r="F7504" t="b">
        <v>0</v>
      </c>
      <c r="G7504" s="3">
        <v>42102</v>
      </c>
      <c r="H7504" t="s">
        <v>44840</v>
      </c>
      <c r="I7504" t="s">
        <v>2256</v>
      </c>
      <c r="J7504" t="s">
        <v>64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t="s">
        <v>819</v>
      </c>
      <c r="V7504" t="s">
        <v>235</v>
      </c>
      <c r="W7504" t="s">
        <v>236</v>
      </c>
      <c r="X7504" t="s">
        <v>23559</v>
      </c>
      <c r="Y7504" t="s">
        <v>23560</v>
      </c>
    </row>
    <row r="7505" spans="1:25">
      <c r="A7505" t="s">
        <v>37</v>
      </c>
      <c r="B7505" t="s">
        <v>23561</v>
      </c>
      <c r="C7505" t="s">
        <v>51</v>
      </c>
      <c r="D7505" t="s">
        <v>52</v>
      </c>
      <c r="E7505" t="s">
        <v>29</v>
      </c>
      <c r="F7505" t="b">
        <v>1</v>
      </c>
      <c r="G7505" s="3">
        <v>42288</v>
      </c>
      <c r="H7505" t="s">
        <v>44841</v>
      </c>
      <c r="I7505" t="s">
        <v>5502</v>
      </c>
      <c r="J7505" t="s">
        <v>47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t="s">
        <v>222</v>
      </c>
      <c r="V7505" t="s">
        <v>272</v>
      </c>
      <c r="W7505" t="s">
        <v>273</v>
      </c>
      <c r="X7505" t="s">
        <v>23562</v>
      </c>
      <c r="Y7505" t="s">
        <v>23563</v>
      </c>
    </row>
    <row r="7506" spans="1:25">
      <c r="A7506" t="s">
        <v>25</v>
      </c>
      <c r="B7506" t="s">
        <v>23564</v>
      </c>
      <c r="C7506" t="s">
        <v>39</v>
      </c>
      <c r="D7506" t="s">
        <v>44</v>
      </c>
      <c r="E7506" t="s">
        <v>74</v>
      </c>
      <c r="F7506" t="b">
        <v>1</v>
      </c>
      <c r="G7506" s="3">
        <v>42227</v>
      </c>
      <c r="H7506" t="s">
        <v>44842</v>
      </c>
      <c r="I7506" t="s">
        <v>4263</v>
      </c>
      <c r="J7506" t="s">
        <v>70</v>
      </c>
      <c r="K7506">
        <v>1222.12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t="s">
        <v>221</v>
      </c>
      <c r="V7506" t="s">
        <v>278</v>
      </c>
      <c r="W7506" t="s">
        <v>279</v>
      </c>
      <c r="X7506" t="s">
        <v>23565</v>
      </c>
      <c r="Y7506" t="s">
        <v>23566</v>
      </c>
    </row>
    <row r="7507" spans="1:25">
      <c r="A7507" t="s">
        <v>37</v>
      </c>
      <c r="B7507" t="s">
        <v>23567</v>
      </c>
      <c r="C7507" t="s">
        <v>51</v>
      </c>
      <c r="D7507" t="s">
        <v>52</v>
      </c>
      <c r="E7507" t="s">
        <v>29</v>
      </c>
      <c r="F7507" t="b">
        <v>0</v>
      </c>
      <c r="G7507" s="3">
        <v>42299</v>
      </c>
      <c r="H7507" t="s">
        <v>44843</v>
      </c>
      <c r="I7507" t="s">
        <v>4028</v>
      </c>
      <c r="J7507" t="s">
        <v>47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t="s">
        <v>664</v>
      </c>
      <c r="V7507" t="s">
        <v>235</v>
      </c>
      <c r="W7507" t="s">
        <v>236</v>
      </c>
      <c r="X7507" t="s">
        <v>23568</v>
      </c>
      <c r="Y7507" t="s">
        <v>23569</v>
      </c>
    </row>
    <row r="7508" spans="1:25">
      <c r="A7508" t="s">
        <v>25</v>
      </c>
      <c r="B7508" t="s">
        <v>23570</v>
      </c>
      <c r="C7508" t="s">
        <v>51</v>
      </c>
      <c r="D7508" t="s">
        <v>52</v>
      </c>
      <c r="E7508" t="s">
        <v>29</v>
      </c>
      <c r="F7508" t="b">
        <v>1</v>
      </c>
      <c r="G7508" s="3">
        <v>42232</v>
      </c>
      <c r="H7508" t="s">
        <v>44844</v>
      </c>
      <c r="I7508" t="s">
        <v>10323</v>
      </c>
      <c r="J7508" t="s">
        <v>70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t="s">
        <v>2776</v>
      </c>
      <c r="V7508" t="s">
        <v>33</v>
      </c>
      <c r="W7508" t="s">
        <v>34</v>
      </c>
      <c r="X7508" t="s">
        <v>23571</v>
      </c>
      <c r="Y7508" t="s">
        <v>23572</v>
      </c>
    </row>
    <row r="7509" spans="1:25">
      <c r="A7509" t="s">
        <v>25</v>
      </c>
      <c r="B7509" t="s">
        <v>23573</v>
      </c>
      <c r="C7509" t="s">
        <v>51</v>
      </c>
      <c r="D7509" t="s">
        <v>52</v>
      </c>
      <c r="E7509" t="s">
        <v>29</v>
      </c>
      <c r="F7509" t="b">
        <v>0</v>
      </c>
      <c r="G7509" s="3">
        <v>42086</v>
      </c>
      <c r="H7509" t="s">
        <v>44845</v>
      </c>
      <c r="I7509" t="s">
        <v>5341</v>
      </c>
      <c r="J7509" t="s">
        <v>31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t="s">
        <v>222</v>
      </c>
      <c r="V7509" t="s">
        <v>272</v>
      </c>
      <c r="W7509" t="s">
        <v>273</v>
      </c>
      <c r="X7509" t="s">
        <v>23574</v>
      </c>
      <c r="Y7509" t="s">
        <v>23575</v>
      </c>
    </row>
    <row r="7510" spans="1:25">
      <c r="A7510" t="s">
        <v>78</v>
      </c>
      <c r="B7510" t="s">
        <v>23576</v>
      </c>
      <c r="C7510" t="s">
        <v>39</v>
      </c>
      <c r="D7510" t="s">
        <v>28</v>
      </c>
      <c r="E7510" t="s">
        <v>29</v>
      </c>
      <c r="F7510" t="b">
        <v>0</v>
      </c>
      <c r="G7510" s="3">
        <v>42078</v>
      </c>
      <c r="H7510" t="s">
        <v>44846</v>
      </c>
      <c r="I7510" t="s">
        <v>505</v>
      </c>
      <c r="J7510" t="s">
        <v>70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t="s">
        <v>221</v>
      </c>
      <c r="V7510" t="s">
        <v>278</v>
      </c>
      <c r="W7510" t="s">
        <v>279</v>
      </c>
      <c r="X7510" t="s">
        <v>23577</v>
      </c>
      <c r="Y7510" t="s">
        <v>23578</v>
      </c>
    </row>
    <row r="7511" spans="1:25">
      <c r="A7511" t="s">
        <v>25</v>
      </c>
      <c r="B7511" t="s">
        <v>23579</v>
      </c>
      <c r="C7511" t="s">
        <v>51</v>
      </c>
      <c r="D7511" t="s">
        <v>28</v>
      </c>
      <c r="E7511" t="s">
        <v>45</v>
      </c>
      <c r="F7511" t="b">
        <v>0</v>
      </c>
      <c r="G7511" s="3">
        <v>42279</v>
      </c>
      <c r="H7511" t="s">
        <v>44847</v>
      </c>
      <c r="I7511" t="s">
        <v>120</v>
      </c>
      <c r="J7511" t="s">
        <v>47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</v>
      </c>
      <c r="T7511">
        <v>7846</v>
      </c>
      <c r="U7511" t="s">
        <v>5473</v>
      </c>
      <c r="V7511" t="s">
        <v>33</v>
      </c>
      <c r="W7511" t="s">
        <v>34</v>
      </c>
      <c r="X7511" t="s">
        <v>23580</v>
      </c>
      <c r="Y7511" t="s">
        <v>23581</v>
      </c>
    </row>
    <row r="7512" spans="1:25">
      <c r="A7512" t="s">
        <v>37</v>
      </c>
      <c r="B7512" t="s">
        <v>23582</v>
      </c>
      <c r="C7512" t="s">
        <v>27</v>
      </c>
      <c r="D7512" t="s">
        <v>28</v>
      </c>
      <c r="E7512" t="s">
        <v>29</v>
      </c>
      <c r="F7512" t="b">
        <v>1</v>
      </c>
      <c r="G7512" s="3">
        <v>42276</v>
      </c>
      <c r="H7512" t="s">
        <v>44848</v>
      </c>
      <c r="I7512" t="s">
        <v>1389</v>
      </c>
      <c r="J7512" t="s">
        <v>64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</v>
      </c>
      <c r="T7512">
        <v>9361</v>
      </c>
      <c r="U7512" t="s">
        <v>1559</v>
      </c>
      <c r="V7512" t="s">
        <v>33</v>
      </c>
      <c r="W7512" t="s">
        <v>34</v>
      </c>
      <c r="X7512" t="s">
        <v>23583</v>
      </c>
      <c r="Y7512" t="s">
        <v>23584</v>
      </c>
    </row>
    <row r="7513" spans="1:25">
      <c r="A7513" t="s">
        <v>78</v>
      </c>
      <c r="B7513" t="s">
        <v>23585</v>
      </c>
      <c r="C7513" t="s">
        <v>27</v>
      </c>
      <c r="D7513" t="s">
        <v>44</v>
      </c>
      <c r="E7513" t="s">
        <v>45</v>
      </c>
      <c r="F7513" t="b">
        <v>1</v>
      </c>
      <c r="G7513" s="3">
        <v>42324</v>
      </c>
      <c r="H7513" t="s">
        <v>44849</v>
      </c>
      <c r="I7513" t="s">
        <v>2037</v>
      </c>
      <c r="J7513" t="s">
        <v>31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6</v>
      </c>
      <c r="T7513">
        <v>7262</v>
      </c>
      <c r="U7513" t="s">
        <v>771</v>
      </c>
      <c r="V7513" t="s">
        <v>33</v>
      </c>
      <c r="W7513" t="s">
        <v>34</v>
      </c>
      <c r="X7513" t="s">
        <v>23586</v>
      </c>
      <c r="Y7513" t="s">
        <v>23587</v>
      </c>
    </row>
    <row r="7514" spans="1:25">
      <c r="A7514" t="s">
        <v>25</v>
      </c>
      <c r="B7514" t="s">
        <v>23588</v>
      </c>
      <c r="C7514" t="s">
        <v>39</v>
      </c>
      <c r="D7514" t="s">
        <v>28</v>
      </c>
      <c r="E7514" t="s">
        <v>45</v>
      </c>
      <c r="F7514" t="b">
        <v>0</v>
      </c>
      <c r="G7514" s="3">
        <v>42051</v>
      </c>
      <c r="H7514" t="s">
        <v>44850</v>
      </c>
      <c r="I7514" t="s">
        <v>1335</v>
      </c>
      <c r="J7514" t="s">
        <v>31</v>
      </c>
      <c r="K7514">
        <v>1158.1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t="s">
        <v>1602</v>
      </c>
      <c r="V7514" t="s">
        <v>33</v>
      </c>
      <c r="W7514" t="s">
        <v>34</v>
      </c>
      <c r="X7514" t="s">
        <v>23589</v>
      </c>
      <c r="Y7514" t="s">
        <v>23590</v>
      </c>
    </row>
    <row r="7515" spans="1:25">
      <c r="A7515" t="s">
        <v>25</v>
      </c>
      <c r="B7515" t="s">
        <v>23591</v>
      </c>
      <c r="C7515" t="s">
        <v>58</v>
      </c>
      <c r="D7515" t="s">
        <v>44</v>
      </c>
      <c r="E7515" t="s">
        <v>29</v>
      </c>
      <c r="F7515" t="b">
        <v>0</v>
      </c>
      <c r="G7515" s="3">
        <v>42277</v>
      </c>
      <c r="H7515" t="s">
        <v>44851</v>
      </c>
      <c r="I7515" t="s">
        <v>4682</v>
      </c>
      <c r="J7515" t="s">
        <v>47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t="s">
        <v>224</v>
      </c>
      <c r="V7515" t="s">
        <v>288</v>
      </c>
      <c r="W7515" t="s">
        <v>289</v>
      </c>
      <c r="X7515" t="s">
        <v>23592</v>
      </c>
      <c r="Y7515" t="s">
        <v>23593</v>
      </c>
    </row>
    <row r="7516" spans="1:25">
      <c r="A7516" t="s">
        <v>67</v>
      </c>
      <c r="B7516" t="s">
        <v>23594</v>
      </c>
      <c r="C7516" t="s">
        <v>27</v>
      </c>
      <c r="D7516" t="s">
        <v>52</v>
      </c>
      <c r="E7516" t="s">
        <v>53</v>
      </c>
      <c r="F7516" t="b">
        <v>0</v>
      </c>
      <c r="G7516" s="3">
        <v>42333</v>
      </c>
      <c r="H7516" t="s">
        <v>44852</v>
      </c>
      <c r="I7516" t="s">
        <v>12633</v>
      </c>
      <c r="J7516" t="s">
        <v>64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t="s">
        <v>771</v>
      </c>
      <c r="V7516" t="s">
        <v>33</v>
      </c>
      <c r="W7516" t="s">
        <v>34</v>
      </c>
      <c r="X7516" t="s">
        <v>23595</v>
      </c>
      <c r="Y7516" t="s">
        <v>23596</v>
      </c>
    </row>
    <row r="7517" spans="1:25">
      <c r="A7517" t="s">
        <v>67</v>
      </c>
      <c r="B7517" t="s">
        <v>23597</v>
      </c>
      <c r="C7517" t="s">
        <v>39</v>
      </c>
      <c r="D7517" t="s">
        <v>52</v>
      </c>
      <c r="E7517" t="s">
        <v>29</v>
      </c>
      <c r="F7517" t="b">
        <v>1</v>
      </c>
      <c r="G7517" s="3">
        <v>42029</v>
      </c>
      <c r="H7517" t="s">
        <v>44853</v>
      </c>
      <c r="I7517" t="s">
        <v>2541</v>
      </c>
      <c r="J7517" t="s">
        <v>64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t="s">
        <v>402</v>
      </c>
      <c r="V7517" t="s">
        <v>235</v>
      </c>
      <c r="W7517" t="s">
        <v>236</v>
      </c>
      <c r="X7517" t="s">
        <v>23598</v>
      </c>
      <c r="Y7517" t="s">
        <v>23599</v>
      </c>
    </row>
    <row r="7518" spans="1:25">
      <c r="A7518" t="s">
        <v>25</v>
      </c>
      <c r="B7518" t="s">
        <v>23600</v>
      </c>
      <c r="C7518" t="s">
        <v>27</v>
      </c>
      <c r="D7518" t="s">
        <v>44</v>
      </c>
      <c r="E7518" t="s">
        <v>74</v>
      </c>
      <c r="F7518" t="b">
        <v>1</v>
      </c>
      <c r="G7518" s="3">
        <v>42366</v>
      </c>
      <c r="H7518" t="s">
        <v>44854</v>
      </c>
      <c r="I7518" t="s">
        <v>982</v>
      </c>
      <c r="J7518" t="s">
        <v>31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t="s">
        <v>402</v>
      </c>
      <c r="V7518" t="s">
        <v>235</v>
      </c>
      <c r="W7518" t="s">
        <v>236</v>
      </c>
      <c r="X7518" t="s">
        <v>23601</v>
      </c>
      <c r="Y7518" t="s">
        <v>23602</v>
      </c>
    </row>
    <row r="7519" spans="1:25">
      <c r="A7519" t="s">
        <v>37</v>
      </c>
      <c r="B7519" t="s">
        <v>23603</v>
      </c>
      <c r="C7519" t="s">
        <v>39</v>
      </c>
      <c r="D7519" t="s">
        <v>44</v>
      </c>
      <c r="E7519" t="s">
        <v>74</v>
      </c>
      <c r="F7519" t="b">
        <v>1</v>
      </c>
      <c r="G7519" s="3">
        <v>42188</v>
      </c>
      <c r="H7519" t="s">
        <v>44855</v>
      </c>
      <c r="I7519" t="s">
        <v>1606</v>
      </c>
      <c r="J7519" t="s">
        <v>31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8</v>
      </c>
      <c r="T7519">
        <v>7724</v>
      </c>
      <c r="U7519" t="s">
        <v>306</v>
      </c>
      <c r="V7519" t="s">
        <v>235</v>
      </c>
      <c r="W7519" t="s">
        <v>236</v>
      </c>
      <c r="X7519" t="s">
        <v>23604</v>
      </c>
      <c r="Y7519" t="s">
        <v>23605</v>
      </c>
    </row>
    <row r="7520" spans="1:25">
      <c r="A7520" t="s">
        <v>37</v>
      </c>
      <c r="B7520" t="s">
        <v>23606</v>
      </c>
      <c r="C7520" t="s">
        <v>27</v>
      </c>
      <c r="D7520" t="s">
        <v>52</v>
      </c>
      <c r="E7520" t="s">
        <v>53</v>
      </c>
      <c r="F7520" t="b">
        <v>0</v>
      </c>
      <c r="G7520" s="3">
        <v>42346</v>
      </c>
      <c r="H7520" t="s">
        <v>44856</v>
      </c>
      <c r="I7520" t="s">
        <v>5280</v>
      </c>
      <c r="J7520" t="s">
        <v>64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t="s">
        <v>222</v>
      </c>
      <c r="V7520" t="s">
        <v>272</v>
      </c>
      <c r="W7520" t="s">
        <v>273</v>
      </c>
      <c r="X7520" t="s">
        <v>23607</v>
      </c>
      <c r="Y7520" t="s">
        <v>23608</v>
      </c>
    </row>
    <row r="7521" spans="1:25">
      <c r="A7521" t="s">
        <v>25</v>
      </c>
      <c r="B7521" t="s">
        <v>23609</v>
      </c>
      <c r="C7521" t="s">
        <v>58</v>
      </c>
      <c r="D7521" t="s">
        <v>52</v>
      </c>
      <c r="E7521" t="s">
        <v>29</v>
      </c>
      <c r="F7521" t="b">
        <v>1</v>
      </c>
      <c r="G7521" s="3">
        <v>42082</v>
      </c>
      <c r="H7521" t="s">
        <v>44857</v>
      </c>
      <c r="I7521" t="s">
        <v>1047</v>
      </c>
      <c r="J7521" t="s">
        <v>31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t="s">
        <v>221</v>
      </c>
      <c r="V7521" t="s">
        <v>278</v>
      </c>
      <c r="W7521" t="s">
        <v>279</v>
      </c>
      <c r="X7521" t="s">
        <v>23610</v>
      </c>
      <c r="Y7521" t="s">
        <v>23611</v>
      </c>
    </row>
    <row r="7522" spans="1:25">
      <c r="A7522" t="s">
        <v>67</v>
      </c>
      <c r="B7522" t="s">
        <v>23612</v>
      </c>
      <c r="C7522" t="s">
        <v>39</v>
      </c>
      <c r="D7522" t="s">
        <v>28</v>
      </c>
      <c r="E7522" t="s">
        <v>29</v>
      </c>
      <c r="F7522" t="b">
        <v>1</v>
      </c>
      <c r="G7522" s="3">
        <v>42103</v>
      </c>
      <c r="H7522" t="s">
        <v>44858</v>
      </c>
      <c r="I7522" t="s">
        <v>331</v>
      </c>
      <c r="J7522" t="s">
        <v>47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t="s">
        <v>2606</v>
      </c>
      <c r="V7522" t="s">
        <v>235</v>
      </c>
      <c r="W7522" t="s">
        <v>236</v>
      </c>
      <c r="X7522" t="s">
        <v>23613</v>
      </c>
      <c r="Y7522" t="s">
        <v>23614</v>
      </c>
    </row>
    <row r="7523" spans="1:25">
      <c r="A7523" t="s">
        <v>37</v>
      </c>
      <c r="B7523" t="s">
        <v>23615</v>
      </c>
      <c r="C7523" t="s">
        <v>27</v>
      </c>
      <c r="D7523" t="s">
        <v>28</v>
      </c>
      <c r="E7523" t="s">
        <v>29</v>
      </c>
      <c r="F7523" t="b">
        <v>1</v>
      </c>
      <c r="G7523" s="3">
        <v>42152</v>
      </c>
      <c r="H7523" t="s">
        <v>44859</v>
      </c>
      <c r="I7523" t="s">
        <v>3747</v>
      </c>
      <c r="J7523" t="s">
        <v>47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</v>
      </c>
      <c r="T7523">
        <v>9314</v>
      </c>
      <c r="U7523" t="s">
        <v>224</v>
      </c>
      <c r="V7523" t="s">
        <v>288</v>
      </c>
      <c r="W7523" t="s">
        <v>289</v>
      </c>
      <c r="X7523" t="s">
        <v>23616</v>
      </c>
      <c r="Y7523" t="s">
        <v>23617</v>
      </c>
    </row>
    <row r="7524" spans="1:25">
      <c r="A7524" t="s">
        <v>25</v>
      </c>
      <c r="B7524" t="s">
        <v>23618</v>
      </c>
      <c r="C7524" t="s">
        <v>51</v>
      </c>
      <c r="D7524" t="s">
        <v>28</v>
      </c>
      <c r="E7524" t="s">
        <v>74</v>
      </c>
      <c r="F7524" t="b">
        <v>1</v>
      </c>
      <c r="G7524" s="3">
        <v>42302</v>
      </c>
      <c r="H7524" t="s">
        <v>44860</v>
      </c>
      <c r="I7524" t="s">
        <v>1547</v>
      </c>
      <c r="J7524" t="s">
        <v>70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</v>
      </c>
      <c r="T7524">
        <v>6524</v>
      </c>
      <c r="U7524" t="s">
        <v>1220</v>
      </c>
      <c r="V7524" t="s">
        <v>33</v>
      </c>
      <c r="W7524" t="s">
        <v>34</v>
      </c>
      <c r="X7524" t="s">
        <v>23619</v>
      </c>
      <c r="Y7524" t="s">
        <v>23620</v>
      </c>
    </row>
    <row r="7525" spans="1:25">
      <c r="A7525" t="s">
        <v>78</v>
      </c>
      <c r="B7525" t="s">
        <v>23621</v>
      </c>
      <c r="C7525" t="s">
        <v>51</v>
      </c>
      <c r="D7525" t="s">
        <v>52</v>
      </c>
      <c r="E7525" t="s">
        <v>45</v>
      </c>
      <c r="F7525" t="b">
        <v>1</v>
      </c>
      <c r="G7525" s="3">
        <v>42323</v>
      </c>
      <c r="H7525" t="s">
        <v>44861</v>
      </c>
      <c r="I7525" t="s">
        <v>1816</v>
      </c>
      <c r="J7525" t="s">
        <v>31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t="s">
        <v>707</v>
      </c>
      <c r="V7525" t="s">
        <v>235</v>
      </c>
      <c r="W7525" t="s">
        <v>236</v>
      </c>
      <c r="X7525" t="s">
        <v>23622</v>
      </c>
      <c r="Y7525" t="s">
        <v>23623</v>
      </c>
    </row>
    <row r="7526" spans="1:25">
      <c r="A7526" t="s">
        <v>37</v>
      </c>
      <c r="B7526" t="s">
        <v>23624</v>
      </c>
      <c r="C7526" t="s">
        <v>51</v>
      </c>
      <c r="D7526" t="s">
        <v>28</v>
      </c>
      <c r="E7526" t="s">
        <v>53</v>
      </c>
      <c r="F7526" t="b">
        <v>1</v>
      </c>
      <c r="G7526" s="3">
        <v>42008</v>
      </c>
      <c r="H7526" t="s">
        <v>44862</v>
      </c>
      <c r="I7526" t="s">
        <v>2650</v>
      </c>
      <c r="J7526" t="s">
        <v>47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t="s">
        <v>707</v>
      </c>
      <c r="V7526" t="s">
        <v>235</v>
      </c>
      <c r="W7526" t="s">
        <v>236</v>
      </c>
      <c r="X7526" t="s">
        <v>23625</v>
      </c>
      <c r="Y7526" t="s">
        <v>23626</v>
      </c>
    </row>
    <row r="7527" spans="1:25">
      <c r="A7527" t="s">
        <v>78</v>
      </c>
      <c r="B7527" t="s">
        <v>23627</v>
      </c>
      <c r="C7527" t="s">
        <v>58</v>
      </c>
      <c r="D7527" t="s">
        <v>44</v>
      </c>
      <c r="E7527" t="s">
        <v>45</v>
      </c>
      <c r="F7527" t="b">
        <v>1</v>
      </c>
      <c r="G7527" s="3">
        <v>42133</v>
      </c>
      <c r="H7527" t="s">
        <v>44863</v>
      </c>
      <c r="I7527" t="s">
        <v>3398</v>
      </c>
      <c r="J7527" t="s">
        <v>64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t="s">
        <v>223</v>
      </c>
      <c r="V7527" t="s">
        <v>288</v>
      </c>
      <c r="W7527" t="s">
        <v>289</v>
      </c>
      <c r="X7527" t="s">
        <v>23628</v>
      </c>
      <c r="Y7527" t="s">
        <v>23629</v>
      </c>
    </row>
    <row r="7528" spans="1:25">
      <c r="A7528" t="s">
        <v>78</v>
      </c>
      <c r="B7528" t="s">
        <v>23630</v>
      </c>
      <c r="C7528" t="s">
        <v>27</v>
      </c>
      <c r="D7528" t="s">
        <v>28</v>
      </c>
      <c r="E7528" t="s">
        <v>45</v>
      </c>
      <c r="F7528" t="b">
        <v>0</v>
      </c>
      <c r="G7528" s="3">
        <v>42099</v>
      </c>
      <c r="H7528" t="s">
        <v>44864</v>
      </c>
      <c r="I7528" t="s">
        <v>3014</v>
      </c>
      <c r="J7528" t="s">
        <v>47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t="s">
        <v>306</v>
      </c>
      <c r="V7528" t="s">
        <v>235</v>
      </c>
      <c r="W7528" t="s">
        <v>236</v>
      </c>
      <c r="X7528" t="s">
        <v>23631</v>
      </c>
      <c r="Y7528" t="s">
        <v>23632</v>
      </c>
    </row>
    <row r="7529" spans="1:25">
      <c r="A7529" t="s">
        <v>37</v>
      </c>
      <c r="B7529" t="s">
        <v>23633</v>
      </c>
      <c r="C7529" t="s">
        <v>51</v>
      </c>
      <c r="D7529" t="s">
        <v>52</v>
      </c>
      <c r="E7529" t="s">
        <v>29</v>
      </c>
      <c r="F7529" t="b">
        <v>1</v>
      </c>
      <c r="G7529" s="3">
        <v>42093</v>
      </c>
      <c r="H7529" t="s">
        <v>44865</v>
      </c>
      <c r="I7529" t="s">
        <v>4049</v>
      </c>
      <c r="J7529" t="s">
        <v>31</v>
      </c>
      <c r="K7529">
        <v>1306.84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</v>
      </c>
      <c r="T7529">
        <v>9995</v>
      </c>
      <c r="U7529" t="s">
        <v>306</v>
      </c>
      <c r="V7529" t="s">
        <v>235</v>
      </c>
      <c r="W7529" t="s">
        <v>236</v>
      </c>
      <c r="X7529" t="s">
        <v>23634</v>
      </c>
      <c r="Y7529" t="s">
        <v>23635</v>
      </c>
    </row>
    <row r="7530" spans="1:25">
      <c r="A7530" t="s">
        <v>37</v>
      </c>
      <c r="B7530" t="s">
        <v>23636</v>
      </c>
      <c r="C7530" t="s">
        <v>51</v>
      </c>
      <c r="D7530" t="s">
        <v>52</v>
      </c>
      <c r="E7530" t="s">
        <v>74</v>
      </c>
      <c r="F7530" t="b">
        <v>0</v>
      </c>
      <c r="G7530" s="3">
        <v>42294</v>
      </c>
      <c r="H7530" t="s">
        <v>44866</v>
      </c>
      <c r="I7530" t="s">
        <v>3428</v>
      </c>
      <c r="J7530" t="s">
        <v>31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</v>
      </c>
      <c r="T7530">
        <v>8041</v>
      </c>
      <c r="U7530" t="s">
        <v>865</v>
      </c>
      <c r="V7530" t="s">
        <v>235</v>
      </c>
      <c r="W7530" t="s">
        <v>236</v>
      </c>
      <c r="X7530" t="s">
        <v>23637</v>
      </c>
      <c r="Y7530" t="s">
        <v>23638</v>
      </c>
    </row>
    <row r="7531" spans="1:25">
      <c r="A7531" t="s">
        <v>37</v>
      </c>
      <c r="B7531" t="s">
        <v>23639</v>
      </c>
      <c r="C7531" t="s">
        <v>39</v>
      </c>
      <c r="D7531" t="s">
        <v>52</v>
      </c>
      <c r="E7531" t="s">
        <v>45</v>
      </c>
      <c r="F7531" t="b">
        <v>0</v>
      </c>
      <c r="G7531" s="3">
        <v>42169</v>
      </c>
      <c r="H7531" t="s">
        <v>44867</v>
      </c>
      <c r="I7531" t="s">
        <v>2173</v>
      </c>
      <c r="J7531" t="s">
        <v>70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t="s">
        <v>1788</v>
      </c>
      <c r="V7531" t="s">
        <v>33</v>
      </c>
      <c r="W7531" t="s">
        <v>34</v>
      </c>
      <c r="X7531" t="s">
        <v>23640</v>
      </c>
      <c r="Y7531" t="s">
        <v>23641</v>
      </c>
    </row>
    <row r="7532" spans="1:25">
      <c r="A7532" t="s">
        <v>67</v>
      </c>
      <c r="B7532" t="s">
        <v>23642</v>
      </c>
      <c r="C7532" t="s">
        <v>39</v>
      </c>
      <c r="D7532" t="s">
        <v>52</v>
      </c>
      <c r="E7532" t="s">
        <v>45</v>
      </c>
      <c r="F7532" t="b">
        <v>1</v>
      </c>
      <c r="G7532" s="3">
        <v>42312</v>
      </c>
      <c r="H7532" t="s">
        <v>44868</v>
      </c>
      <c r="I7532" t="s">
        <v>655</v>
      </c>
      <c r="J7532" t="s">
        <v>47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4</v>
      </c>
      <c r="T7532">
        <v>6718</v>
      </c>
      <c r="U7532" t="s">
        <v>222</v>
      </c>
      <c r="V7532" t="s">
        <v>272</v>
      </c>
      <c r="W7532" t="s">
        <v>273</v>
      </c>
      <c r="X7532" t="s">
        <v>23643</v>
      </c>
      <c r="Y7532" t="s">
        <v>23644</v>
      </c>
    </row>
    <row r="7533" spans="1:25">
      <c r="A7533" t="s">
        <v>67</v>
      </c>
      <c r="B7533" t="s">
        <v>23645</v>
      </c>
      <c r="C7533" t="s">
        <v>39</v>
      </c>
      <c r="D7533" t="s">
        <v>52</v>
      </c>
      <c r="E7533" t="s">
        <v>45</v>
      </c>
      <c r="F7533" t="b">
        <v>0</v>
      </c>
      <c r="G7533" s="3">
        <v>42207</v>
      </c>
      <c r="H7533" t="s">
        <v>44869</v>
      </c>
      <c r="I7533" t="s">
        <v>2826</v>
      </c>
      <c r="J7533" t="s">
        <v>47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t="s">
        <v>221</v>
      </c>
      <c r="V7533" t="s">
        <v>278</v>
      </c>
      <c r="W7533" t="s">
        <v>279</v>
      </c>
      <c r="X7533" t="s">
        <v>23646</v>
      </c>
      <c r="Y7533" t="s">
        <v>23647</v>
      </c>
    </row>
    <row r="7534" spans="1:25">
      <c r="A7534" t="s">
        <v>67</v>
      </c>
      <c r="B7534" t="s">
        <v>23648</v>
      </c>
      <c r="C7534" t="s">
        <v>39</v>
      </c>
      <c r="D7534" t="s">
        <v>52</v>
      </c>
      <c r="E7534" t="s">
        <v>53</v>
      </c>
      <c r="F7534" t="b">
        <v>1</v>
      </c>
      <c r="G7534" s="3">
        <v>42221</v>
      </c>
      <c r="H7534" t="s">
        <v>44870</v>
      </c>
      <c r="I7534" t="s">
        <v>5651</v>
      </c>
      <c r="J7534" t="s">
        <v>64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t="s">
        <v>222</v>
      </c>
      <c r="V7534" t="s">
        <v>272</v>
      </c>
      <c r="W7534" t="s">
        <v>273</v>
      </c>
      <c r="X7534" t="s">
        <v>23649</v>
      </c>
      <c r="Y7534" t="s">
        <v>23650</v>
      </c>
    </row>
    <row r="7535" spans="1:25">
      <c r="A7535" t="s">
        <v>67</v>
      </c>
      <c r="B7535" t="s">
        <v>23651</v>
      </c>
      <c r="C7535" t="s">
        <v>58</v>
      </c>
      <c r="D7535" t="s">
        <v>28</v>
      </c>
      <c r="E7535" t="s">
        <v>53</v>
      </c>
      <c r="F7535" t="b">
        <v>0</v>
      </c>
      <c r="G7535" s="3">
        <v>42145</v>
      </c>
      <c r="H7535" t="s">
        <v>44871</v>
      </c>
      <c r="I7535" t="s">
        <v>693</v>
      </c>
      <c r="J7535" t="s">
        <v>70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t="s">
        <v>221</v>
      </c>
      <c r="V7535" t="s">
        <v>278</v>
      </c>
      <c r="W7535" t="s">
        <v>279</v>
      </c>
      <c r="X7535" t="s">
        <v>23652</v>
      </c>
      <c r="Y7535" t="s">
        <v>23653</v>
      </c>
    </row>
    <row r="7536" spans="1:25">
      <c r="A7536" t="s">
        <v>78</v>
      </c>
      <c r="B7536" t="s">
        <v>23654</v>
      </c>
      <c r="C7536" t="s">
        <v>51</v>
      </c>
      <c r="D7536" t="s">
        <v>52</v>
      </c>
      <c r="E7536" t="s">
        <v>74</v>
      </c>
      <c r="F7536" t="b">
        <v>0</v>
      </c>
      <c r="G7536" s="3">
        <v>42331</v>
      </c>
      <c r="H7536" t="s">
        <v>44872</v>
      </c>
      <c r="I7536" t="s">
        <v>3853</v>
      </c>
      <c r="J7536" t="s">
        <v>31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t="s">
        <v>224</v>
      </c>
      <c r="V7536" t="s">
        <v>288</v>
      </c>
      <c r="W7536" t="s">
        <v>289</v>
      </c>
      <c r="X7536" t="s">
        <v>23655</v>
      </c>
      <c r="Y7536" t="s">
        <v>23656</v>
      </c>
    </row>
    <row r="7537" spans="1:25">
      <c r="A7537" t="s">
        <v>78</v>
      </c>
      <c r="B7537" t="s">
        <v>23657</v>
      </c>
      <c r="C7537" t="s">
        <v>51</v>
      </c>
      <c r="D7537" t="s">
        <v>28</v>
      </c>
      <c r="E7537" t="s">
        <v>45</v>
      </c>
      <c r="F7537" t="b">
        <v>0</v>
      </c>
      <c r="G7537" s="3">
        <v>42156</v>
      </c>
      <c r="H7537" t="s">
        <v>44873</v>
      </c>
      <c r="I7537" t="s">
        <v>1095</v>
      </c>
      <c r="J7537" t="s">
        <v>70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t="s">
        <v>224</v>
      </c>
      <c r="V7537" t="s">
        <v>288</v>
      </c>
      <c r="W7537" t="s">
        <v>289</v>
      </c>
      <c r="X7537" t="s">
        <v>23658</v>
      </c>
      <c r="Y7537" t="s">
        <v>23659</v>
      </c>
    </row>
    <row r="7538" spans="1:25">
      <c r="A7538" t="s">
        <v>37</v>
      </c>
      <c r="B7538" t="s">
        <v>23660</v>
      </c>
      <c r="C7538" t="s">
        <v>39</v>
      </c>
      <c r="D7538" t="s">
        <v>28</v>
      </c>
      <c r="E7538" t="s">
        <v>74</v>
      </c>
      <c r="F7538" t="b">
        <v>1</v>
      </c>
      <c r="G7538" s="3">
        <v>42320</v>
      </c>
      <c r="H7538" t="s">
        <v>44874</v>
      </c>
      <c r="I7538" t="s">
        <v>1635</v>
      </c>
      <c r="J7538" t="s">
        <v>64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2</v>
      </c>
      <c r="T7538">
        <v>9392</v>
      </c>
      <c r="U7538" t="s">
        <v>819</v>
      </c>
      <c r="V7538" t="s">
        <v>235</v>
      </c>
      <c r="W7538" t="s">
        <v>236</v>
      </c>
      <c r="X7538" t="s">
        <v>23661</v>
      </c>
      <c r="Y7538" t="s">
        <v>23662</v>
      </c>
    </row>
    <row r="7539" spans="1:25">
      <c r="A7539" t="s">
        <v>78</v>
      </c>
      <c r="B7539" t="s">
        <v>23663</v>
      </c>
      <c r="C7539" t="s">
        <v>27</v>
      </c>
      <c r="D7539" t="s">
        <v>28</v>
      </c>
      <c r="E7539" t="s">
        <v>53</v>
      </c>
      <c r="F7539" t="b">
        <v>0</v>
      </c>
      <c r="G7539" s="3">
        <v>42218</v>
      </c>
      <c r="H7539" t="s">
        <v>44875</v>
      </c>
      <c r="I7539" t="s">
        <v>5377</v>
      </c>
      <c r="J7539" t="s">
        <v>64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t="s">
        <v>224</v>
      </c>
      <c r="V7539" t="s">
        <v>288</v>
      </c>
      <c r="W7539" t="s">
        <v>289</v>
      </c>
      <c r="X7539" t="s">
        <v>23664</v>
      </c>
      <c r="Y7539" t="s">
        <v>23665</v>
      </c>
    </row>
    <row r="7540" spans="1:25">
      <c r="A7540" t="s">
        <v>25</v>
      </c>
      <c r="B7540" t="s">
        <v>23666</v>
      </c>
      <c r="C7540" t="s">
        <v>51</v>
      </c>
      <c r="D7540" t="s">
        <v>28</v>
      </c>
      <c r="E7540" t="s">
        <v>29</v>
      </c>
      <c r="F7540" t="b">
        <v>1</v>
      </c>
      <c r="G7540" s="3">
        <v>42184</v>
      </c>
      <c r="H7540" t="s">
        <v>44876</v>
      </c>
      <c r="I7540" t="s">
        <v>1454</v>
      </c>
      <c r="J7540" t="s">
        <v>70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t="s">
        <v>222</v>
      </c>
      <c r="V7540" t="s">
        <v>272</v>
      </c>
      <c r="W7540" t="s">
        <v>273</v>
      </c>
      <c r="X7540" t="s">
        <v>23667</v>
      </c>
      <c r="Y7540" t="s">
        <v>23668</v>
      </c>
    </row>
    <row r="7541" spans="1:25">
      <c r="A7541" t="s">
        <v>37</v>
      </c>
      <c r="B7541" t="s">
        <v>23669</v>
      </c>
      <c r="C7541" t="s">
        <v>58</v>
      </c>
      <c r="D7541" t="s">
        <v>52</v>
      </c>
      <c r="E7541" t="s">
        <v>53</v>
      </c>
      <c r="F7541" t="b">
        <v>0</v>
      </c>
      <c r="G7541" s="3">
        <v>42092</v>
      </c>
      <c r="H7541" t="s">
        <v>44877</v>
      </c>
      <c r="I7541" t="s">
        <v>1480</v>
      </c>
      <c r="J7541" t="s">
        <v>31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t="s">
        <v>221</v>
      </c>
      <c r="V7541" t="s">
        <v>278</v>
      </c>
      <c r="W7541" t="s">
        <v>279</v>
      </c>
      <c r="X7541" t="s">
        <v>23670</v>
      </c>
      <c r="Y7541" t="s">
        <v>23671</v>
      </c>
    </row>
    <row r="7542" spans="1:25">
      <c r="A7542" t="s">
        <v>37</v>
      </c>
      <c r="B7542" t="s">
        <v>23672</v>
      </c>
      <c r="C7542" t="s">
        <v>39</v>
      </c>
      <c r="D7542" t="s">
        <v>52</v>
      </c>
      <c r="E7542" t="s">
        <v>29</v>
      </c>
      <c r="F7542" t="b">
        <v>0</v>
      </c>
      <c r="G7542" s="3">
        <v>42021</v>
      </c>
      <c r="H7542" t="s">
        <v>44878</v>
      </c>
      <c r="I7542" t="s">
        <v>7275</v>
      </c>
      <c r="J7542" t="s">
        <v>64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t="s">
        <v>222</v>
      </c>
      <c r="V7542" t="s">
        <v>272</v>
      </c>
      <c r="W7542" t="s">
        <v>273</v>
      </c>
      <c r="X7542" t="s">
        <v>23673</v>
      </c>
      <c r="Y7542" t="s">
        <v>23674</v>
      </c>
    </row>
    <row r="7543" spans="1:25">
      <c r="A7543" t="s">
        <v>37</v>
      </c>
      <c r="B7543" t="s">
        <v>23675</v>
      </c>
      <c r="C7543" t="s">
        <v>27</v>
      </c>
      <c r="D7543" t="s">
        <v>52</v>
      </c>
      <c r="E7543" t="s">
        <v>29</v>
      </c>
      <c r="F7543" t="b">
        <v>1</v>
      </c>
      <c r="G7543" s="3">
        <v>42208</v>
      </c>
      <c r="H7543" t="s">
        <v>44879</v>
      </c>
      <c r="I7543" t="s">
        <v>525</v>
      </c>
      <c r="J7543" t="s">
        <v>47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t="s">
        <v>221</v>
      </c>
      <c r="V7543" t="s">
        <v>278</v>
      </c>
      <c r="W7543" t="s">
        <v>279</v>
      </c>
      <c r="X7543" t="s">
        <v>23676</v>
      </c>
      <c r="Y7543" t="s">
        <v>23677</v>
      </c>
    </row>
    <row r="7544" spans="1:25">
      <c r="A7544" t="s">
        <v>25</v>
      </c>
      <c r="B7544" t="s">
        <v>23678</v>
      </c>
      <c r="C7544" t="s">
        <v>51</v>
      </c>
      <c r="D7544" t="s">
        <v>52</v>
      </c>
      <c r="E7544" t="s">
        <v>53</v>
      </c>
      <c r="F7544" t="b">
        <v>0</v>
      </c>
      <c r="G7544" s="3">
        <v>42188</v>
      </c>
      <c r="H7544" t="s">
        <v>44880</v>
      </c>
      <c r="I7544" t="s">
        <v>5005</v>
      </c>
      <c r="J7544" t="s">
        <v>64</v>
      </c>
      <c r="K7544">
        <v>1195.1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t="s">
        <v>222</v>
      </c>
      <c r="V7544" t="s">
        <v>272</v>
      </c>
      <c r="W7544" t="s">
        <v>273</v>
      </c>
      <c r="X7544" t="s">
        <v>23679</v>
      </c>
      <c r="Y7544" t="s">
        <v>23680</v>
      </c>
    </row>
    <row r="7545" spans="1:25">
      <c r="A7545" t="s">
        <v>37</v>
      </c>
      <c r="B7545" t="s">
        <v>23681</v>
      </c>
      <c r="C7545" t="s">
        <v>58</v>
      </c>
      <c r="D7545" t="s">
        <v>28</v>
      </c>
      <c r="E7545" t="s">
        <v>45</v>
      </c>
      <c r="F7545" t="b">
        <v>1</v>
      </c>
      <c r="G7545" s="3">
        <v>42252</v>
      </c>
      <c r="H7545" t="s">
        <v>44881</v>
      </c>
      <c r="I7545" t="s">
        <v>3413</v>
      </c>
      <c r="J7545" t="s">
        <v>47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t="s">
        <v>221</v>
      </c>
      <c r="V7545" t="s">
        <v>278</v>
      </c>
      <c r="W7545" t="s">
        <v>279</v>
      </c>
      <c r="X7545" t="s">
        <v>23682</v>
      </c>
      <c r="Y7545" t="s">
        <v>23683</v>
      </c>
    </row>
    <row r="7546" spans="1:25">
      <c r="A7546" t="s">
        <v>67</v>
      </c>
      <c r="B7546" t="s">
        <v>23684</v>
      </c>
      <c r="C7546" t="s">
        <v>51</v>
      </c>
      <c r="D7546" t="s">
        <v>28</v>
      </c>
      <c r="E7546" t="s">
        <v>29</v>
      </c>
      <c r="F7546" t="b">
        <v>0</v>
      </c>
      <c r="G7546" s="3">
        <v>42123</v>
      </c>
      <c r="H7546" t="s">
        <v>44882</v>
      </c>
      <c r="I7546" t="s">
        <v>3361</v>
      </c>
      <c r="J7546" t="s">
        <v>70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3</v>
      </c>
      <c r="T7546">
        <v>6156</v>
      </c>
      <c r="U7546" t="s">
        <v>222</v>
      </c>
      <c r="V7546" t="s">
        <v>272</v>
      </c>
      <c r="W7546" t="s">
        <v>273</v>
      </c>
      <c r="X7546" t="s">
        <v>23685</v>
      </c>
      <c r="Y7546" t="s">
        <v>23686</v>
      </c>
    </row>
    <row r="7547" spans="1:25">
      <c r="A7547" t="s">
        <v>37</v>
      </c>
      <c r="B7547" t="s">
        <v>23687</v>
      </c>
      <c r="C7547" t="s">
        <v>58</v>
      </c>
      <c r="D7547" t="s">
        <v>52</v>
      </c>
      <c r="E7547" t="s">
        <v>29</v>
      </c>
      <c r="F7547" t="b">
        <v>1</v>
      </c>
      <c r="G7547" s="3">
        <v>42187</v>
      </c>
      <c r="H7547" t="s">
        <v>44883</v>
      </c>
      <c r="I7547" t="s">
        <v>6391</v>
      </c>
      <c r="J7547" t="s">
        <v>47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t="s">
        <v>221</v>
      </c>
      <c r="V7547" t="s">
        <v>278</v>
      </c>
      <c r="W7547" t="s">
        <v>279</v>
      </c>
      <c r="X7547" t="s">
        <v>23688</v>
      </c>
      <c r="Y7547" t="s">
        <v>23689</v>
      </c>
    </row>
    <row r="7548" spans="1:25">
      <c r="A7548" t="s">
        <v>78</v>
      </c>
      <c r="B7548" t="s">
        <v>23690</v>
      </c>
      <c r="C7548" t="s">
        <v>51</v>
      </c>
      <c r="D7548" t="s">
        <v>44</v>
      </c>
      <c r="E7548" t="s">
        <v>74</v>
      </c>
      <c r="F7548" t="b">
        <v>0</v>
      </c>
      <c r="G7548" s="3">
        <v>42013</v>
      </c>
      <c r="H7548" t="s">
        <v>44884</v>
      </c>
      <c r="I7548" t="s">
        <v>932</v>
      </c>
      <c r="J7548" t="s">
        <v>70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t="s">
        <v>1447</v>
      </c>
      <c r="V7548" t="s">
        <v>235</v>
      </c>
      <c r="W7548" t="s">
        <v>236</v>
      </c>
      <c r="X7548" t="s">
        <v>23691</v>
      </c>
      <c r="Y7548" t="s">
        <v>23692</v>
      </c>
    </row>
    <row r="7549" spans="1:25">
      <c r="A7549" t="s">
        <v>37</v>
      </c>
      <c r="B7549" t="s">
        <v>23693</v>
      </c>
      <c r="C7549" t="s">
        <v>39</v>
      </c>
      <c r="D7549" t="s">
        <v>44</v>
      </c>
      <c r="E7549" t="s">
        <v>74</v>
      </c>
      <c r="F7549" t="b">
        <v>0</v>
      </c>
      <c r="G7549" s="3">
        <v>42286</v>
      </c>
      <c r="H7549" t="s">
        <v>44885</v>
      </c>
      <c r="I7549" t="s">
        <v>1105</v>
      </c>
      <c r="J7549" t="s">
        <v>64</v>
      </c>
      <c r="K7549">
        <v>1057.86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t="s">
        <v>415</v>
      </c>
      <c r="V7549" t="s">
        <v>33</v>
      </c>
      <c r="W7549" t="s">
        <v>34</v>
      </c>
      <c r="X7549" t="s">
        <v>23694</v>
      </c>
      <c r="Y7549" t="s">
        <v>23695</v>
      </c>
    </row>
    <row r="7550" spans="1:25">
      <c r="A7550" t="s">
        <v>25</v>
      </c>
      <c r="B7550" t="s">
        <v>23696</v>
      </c>
      <c r="C7550" t="s">
        <v>39</v>
      </c>
      <c r="D7550" t="s">
        <v>52</v>
      </c>
      <c r="E7550" t="s">
        <v>29</v>
      </c>
      <c r="F7550" t="b">
        <v>0</v>
      </c>
      <c r="G7550" s="3">
        <v>42164</v>
      </c>
      <c r="H7550" t="s">
        <v>44886</v>
      </c>
      <c r="I7550" t="s">
        <v>1579</v>
      </c>
      <c r="J7550" t="s">
        <v>64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t="s">
        <v>415</v>
      </c>
      <c r="V7550" t="s">
        <v>33</v>
      </c>
      <c r="W7550" t="s">
        <v>34</v>
      </c>
      <c r="X7550" t="s">
        <v>23697</v>
      </c>
      <c r="Y7550" t="s">
        <v>23698</v>
      </c>
    </row>
    <row r="7551" spans="1:25">
      <c r="A7551" t="s">
        <v>78</v>
      </c>
      <c r="B7551" t="s">
        <v>23699</v>
      </c>
      <c r="C7551" t="s">
        <v>51</v>
      </c>
      <c r="D7551" t="s">
        <v>44</v>
      </c>
      <c r="E7551" t="s">
        <v>45</v>
      </c>
      <c r="F7551" t="b">
        <v>1</v>
      </c>
      <c r="G7551" s="3">
        <v>42362</v>
      </c>
      <c r="H7551" t="s">
        <v>44887</v>
      </c>
      <c r="I7551" t="s">
        <v>4256</v>
      </c>
      <c r="J7551" t="s">
        <v>31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t="s">
        <v>224</v>
      </c>
      <c r="V7551" t="s">
        <v>288</v>
      </c>
      <c r="W7551" t="s">
        <v>289</v>
      </c>
      <c r="X7551" t="s">
        <v>23700</v>
      </c>
      <c r="Y7551" t="s">
        <v>23701</v>
      </c>
    </row>
    <row r="7552" spans="1:25">
      <c r="A7552" t="s">
        <v>37</v>
      </c>
      <c r="B7552" t="s">
        <v>23702</v>
      </c>
      <c r="C7552" t="s">
        <v>58</v>
      </c>
      <c r="D7552" t="s">
        <v>44</v>
      </c>
      <c r="E7552" t="s">
        <v>29</v>
      </c>
      <c r="F7552" t="b">
        <v>1</v>
      </c>
      <c r="G7552" s="3">
        <v>42068</v>
      </c>
      <c r="H7552" t="s">
        <v>44888</v>
      </c>
      <c r="I7552" t="s">
        <v>746</v>
      </c>
      <c r="J7552" t="s">
        <v>31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t="s">
        <v>224</v>
      </c>
      <c r="V7552" t="s">
        <v>288</v>
      </c>
      <c r="W7552" t="s">
        <v>289</v>
      </c>
      <c r="X7552" t="s">
        <v>23703</v>
      </c>
      <c r="Y7552" t="s">
        <v>23704</v>
      </c>
    </row>
    <row r="7553" spans="1:25">
      <c r="A7553" t="s">
        <v>78</v>
      </c>
      <c r="B7553" t="s">
        <v>23705</v>
      </c>
      <c r="C7553" t="s">
        <v>27</v>
      </c>
      <c r="D7553" t="s">
        <v>28</v>
      </c>
      <c r="E7553" t="s">
        <v>45</v>
      </c>
      <c r="F7553" t="b">
        <v>0</v>
      </c>
      <c r="G7553" s="3">
        <v>42143</v>
      </c>
      <c r="H7553" t="s">
        <v>44889</v>
      </c>
      <c r="I7553" t="s">
        <v>835</v>
      </c>
      <c r="J7553" t="s">
        <v>64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t="s">
        <v>224</v>
      </c>
      <c r="V7553" t="s">
        <v>288</v>
      </c>
      <c r="W7553" t="s">
        <v>289</v>
      </c>
      <c r="X7553" t="s">
        <v>23706</v>
      </c>
      <c r="Y7553" t="s">
        <v>23707</v>
      </c>
    </row>
    <row r="7554" spans="1:25">
      <c r="A7554" t="s">
        <v>78</v>
      </c>
      <c r="B7554" t="s">
        <v>23708</v>
      </c>
      <c r="C7554" t="s">
        <v>27</v>
      </c>
      <c r="D7554" t="s">
        <v>44</v>
      </c>
      <c r="E7554" t="s">
        <v>29</v>
      </c>
      <c r="F7554" t="b">
        <v>1</v>
      </c>
      <c r="G7554" s="3">
        <v>42157</v>
      </c>
      <c r="H7554" t="s">
        <v>44890</v>
      </c>
      <c r="I7554" t="s">
        <v>706</v>
      </c>
      <c r="J7554" t="s">
        <v>64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t="s">
        <v>224</v>
      </c>
      <c r="V7554" t="s">
        <v>288</v>
      </c>
      <c r="W7554" t="s">
        <v>289</v>
      </c>
      <c r="X7554" t="s">
        <v>23709</v>
      </c>
      <c r="Y7554" t="s">
        <v>23710</v>
      </c>
    </row>
    <row r="7555" spans="1:25">
      <c r="A7555" t="s">
        <v>78</v>
      </c>
      <c r="B7555" t="s">
        <v>23711</v>
      </c>
      <c r="C7555" t="s">
        <v>51</v>
      </c>
      <c r="D7555" t="s">
        <v>28</v>
      </c>
      <c r="E7555" t="s">
        <v>53</v>
      </c>
      <c r="F7555" t="b">
        <v>0</v>
      </c>
      <c r="G7555" s="3">
        <v>42012</v>
      </c>
      <c r="H7555" t="s">
        <v>44891</v>
      </c>
      <c r="I7555" t="s">
        <v>626</v>
      </c>
      <c r="J7555" t="s">
        <v>70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t="s">
        <v>224</v>
      </c>
      <c r="V7555" t="s">
        <v>288</v>
      </c>
      <c r="W7555" t="s">
        <v>289</v>
      </c>
      <c r="X7555" t="s">
        <v>23712</v>
      </c>
      <c r="Y7555" t="s">
        <v>23713</v>
      </c>
    </row>
    <row r="7556" spans="1:25">
      <c r="A7556" t="s">
        <v>78</v>
      </c>
      <c r="B7556" t="s">
        <v>23714</v>
      </c>
      <c r="C7556" t="s">
        <v>39</v>
      </c>
      <c r="D7556" t="s">
        <v>28</v>
      </c>
      <c r="E7556" t="s">
        <v>53</v>
      </c>
      <c r="F7556" t="b">
        <v>0</v>
      </c>
      <c r="G7556" s="3">
        <v>42086</v>
      </c>
      <c r="H7556" t="s">
        <v>44892</v>
      </c>
      <c r="I7556" t="s">
        <v>7058</v>
      </c>
      <c r="J7556" t="s">
        <v>64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t="s">
        <v>224</v>
      </c>
      <c r="V7556" t="s">
        <v>288</v>
      </c>
      <c r="W7556" t="s">
        <v>289</v>
      </c>
      <c r="X7556" t="s">
        <v>23715</v>
      </c>
      <c r="Y7556" t="s">
        <v>23716</v>
      </c>
    </row>
    <row r="7557" spans="1:25">
      <c r="A7557" t="s">
        <v>78</v>
      </c>
      <c r="B7557" t="s">
        <v>23717</v>
      </c>
      <c r="C7557" t="s">
        <v>39</v>
      </c>
      <c r="D7557" t="s">
        <v>28</v>
      </c>
      <c r="E7557" t="s">
        <v>45</v>
      </c>
      <c r="F7557" t="b">
        <v>0</v>
      </c>
      <c r="G7557" s="3">
        <v>42277</v>
      </c>
      <c r="H7557" t="s">
        <v>44893</v>
      </c>
      <c r="I7557" t="s">
        <v>1316</v>
      </c>
      <c r="J7557" t="s">
        <v>31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t="s">
        <v>225</v>
      </c>
      <c r="V7557" t="s">
        <v>568</v>
      </c>
      <c r="W7557" t="s">
        <v>569</v>
      </c>
      <c r="X7557" t="s">
        <v>23718</v>
      </c>
      <c r="Y7557" t="s">
        <v>23719</v>
      </c>
    </row>
    <row r="7558" spans="1:25">
      <c r="A7558" t="s">
        <v>37</v>
      </c>
      <c r="B7558" t="s">
        <v>23720</v>
      </c>
      <c r="C7558" t="s">
        <v>58</v>
      </c>
      <c r="D7558" t="s">
        <v>44</v>
      </c>
      <c r="E7558" t="s">
        <v>74</v>
      </c>
      <c r="F7558" t="b">
        <v>1</v>
      </c>
      <c r="G7558" s="3">
        <v>42164</v>
      </c>
      <c r="H7558" t="s">
        <v>44894</v>
      </c>
      <c r="I7558" t="s">
        <v>3541</v>
      </c>
      <c r="J7558" t="s">
        <v>31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t="s">
        <v>225</v>
      </c>
      <c r="V7558" t="s">
        <v>568</v>
      </c>
      <c r="W7558" t="s">
        <v>569</v>
      </c>
      <c r="X7558" t="s">
        <v>23721</v>
      </c>
      <c r="Y7558" t="s">
        <v>23722</v>
      </c>
    </row>
    <row r="7559" spans="1:25">
      <c r="A7559" t="s">
        <v>67</v>
      </c>
      <c r="B7559" t="s">
        <v>23723</v>
      </c>
      <c r="C7559" t="s">
        <v>39</v>
      </c>
      <c r="D7559" t="s">
        <v>28</v>
      </c>
      <c r="E7559" t="s">
        <v>74</v>
      </c>
      <c r="F7559" t="b">
        <v>1</v>
      </c>
      <c r="G7559" s="3">
        <v>42100</v>
      </c>
      <c r="H7559" t="s">
        <v>44895</v>
      </c>
      <c r="I7559" t="s">
        <v>2790</v>
      </c>
      <c r="J7559" t="s">
        <v>70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4</v>
      </c>
      <c r="T7559">
        <v>5926</v>
      </c>
      <c r="U7559" t="s">
        <v>225</v>
      </c>
      <c r="V7559" t="s">
        <v>568</v>
      </c>
      <c r="W7559" t="s">
        <v>569</v>
      </c>
      <c r="X7559" t="s">
        <v>23724</v>
      </c>
      <c r="Y7559" t="s">
        <v>23725</v>
      </c>
    </row>
    <row r="7560" spans="1:25">
      <c r="A7560" t="s">
        <v>78</v>
      </c>
      <c r="B7560" t="s">
        <v>23726</v>
      </c>
      <c r="C7560" t="s">
        <v>27</v>
      </c>
      <c r="D7560" t="s">
        <v>44</v>
      </c>
      <c r="E7560" t="s">
        <v>45</v>
      </c>
      <c r="F7560" t="b">
        <v>0</v>
      </c>
      <c r="G7560" s="3">
        <v>42305</v>
      </c>
      <c r="H7560" t="s">
        <v>44896</v>
      </c>
      <c r="I7560" t="s">
        <v>3365</v>
      </c>
      <c r="J7560" t="s">
        <v>47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t="s">
        <v>225</v>
      </c>
      <c r="V7560" t="s">
        <v>568</v>
      </c>
      <c r="W7560" t="s">
        <v>569</v>
      </c>
      <c r="X7560" t="s">
        <v>23727</v>
      </c>
      <c r="Y7560" t="s">
        <v>23728</v>
      </c>
    </row>
    <row r="7561" spans="1:25">
      <c r="A7561" t="s">
        <v>67</v>
      </c>
      <c r="B7561" t="s">
        <v>23729</v>
      </c>
      <c r="C7561" t="s">
        <v>58</v>
      </c>
      <c r="D7561" t="s">
        <v>52</v>
      </c>
      <c r="E7561" t="s">
        <v>53</v>
      </c>
      <c r="F7561" t="b">
        <v>0</v>
      </c>
      <c r="G7561" s="3">
        <v>42349</v>
      </c>
      <c r="H7561" t="s">
        <v>44897</v>
      </c>
      <c r="I7561" t="s">
        <v>2291</v>
      </c>
      <c r="J7561" t="s">
        <v>64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t="s">
        <v>225</v>
      </c>
      <c r="V7561" t="s">
        <v>568</v>
      </c>
      <c r="W7561" t="s">
        <v>569</v>
      </c>
      <c r="X7561" t="s">
        <v>23730</v>
      </c>
      <c r="Y7561" t="s">
        <v>23731</v>
      </c>
    </row>
    <row r="7562" spans="1:25">
      <c r="A7562" t="s">
        <v>67</v>
      </c>
      <c r="B7562" t="s">
        <v>23732</v>
      </c>
      <c r="C7562" t="s">
        <v>39</v>
      </c>
      <c r="D7562" t="s">
        <v>28</v>
      </c>
      <c r="E7562" t="s">
        <v>45</v>
      </c>
      <c r="F7562" t="b">
        <v>1</v>
      </c>
      <c r="G7562" s="3">
        <v>42020</v>
      </c>
      <c r="H7562" t="s">
        <v>44898</v>
      </c>
      <c r="I7562" t="s">
        <v>1132</v>
      </c>
      <c r="J7562" t="s">
        <v>70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t="s">
        <v>225</v>
      </c>
      <c r="V7562" t="s">
        <v>568</v>
      </c>
      <c r="W7562" t="s">
        <v>569</v>
      </c>
      <c r="X7562" t="s">
        <v>23733</v>
      </c>
      <c r="Y7562" t="s">
        <v>23734</v>
      </c>
    </row>
    <row r="7563" spans="1:25">
      <c r="A7563" t="s">
        <v>78</v>
      </c>
      <c r="B7563" t="s">
        <v>23735</v>
      </c>
      <c r="C7563" t="s">
        <v>39</v>
      </c>
      <c r="D7563" t="s">
        <v>52</v>
      </c>
      <c r="E7563" t="s">
        <v>53</v>
      </c>
      <c r="F7563" t="b">
        <v>1</v>
      </c>
      <c r="G7563" s="3">
        <v>42315</v>
      </c>
      <c r="H7563" t="s">
        <v>44899</v>
      </c>
      <c r="I7563" t="s">
        <v>4273</v>
      </c>
      <c r="J7563" t="s">
        <v>70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t="s">
        <v>1654</v>
      </c>
      <c r="V7563" t="s">
        <v>235</v>
      </c>
      <c r="W7563" t="s">
        <v>236</v>
      </c>
      <c r="X7563" t="s">
        <v>23736</v>
      </c>
      <c r="Y7563" t="s">
        <v>23737</v>
      </c>
    </row>
    <row r="7564" spans="1:25">
      <c r="A7564" t="s">
        <v>37</v>
      </c>
      <c r="B7564" t="s">
        <v>23738</v>
      </c>
      <c r="C7564" t="s">
        <v>39</v>
      </c>
      <c r="D7564" t="s">
        <v>52</v>
      </c>
      <c r="E7564" t="s">
        <v>53</v>
      </c>
      <c r="F7564" t="b">
        <v>1</v>
      </c>
      <c r="G7564" s="3">
        <v>42005</v>
      </c>
      <c r="H7564" t="s">
        <v>44900</v>
      </c>
      <c r="I7564" t="s">
        <v>2541</v>
      </c>
      <c r="J7564" t="s">
        <v>70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t="s">
        <v>1654</v>
      </c>
      <c r="V7564" t="s">
        <v>235</v>
      </c>
      <c r="W7564" t="s">
        <v>236</v>
      </c>
      <c r="X7564" t="s">
        <v>23739</v>
      </c>
      <c r="Y7564" t="s">
        <v>23740</v>
      </c>
    </row>
    <row r="7565" spans="1:25">
      <c r="A7565" t="s">
        <v>25</v>
      </c>
      <c r="B7565" t="s">
        <v>23741</v>
      </c>
      <c r="C7565" t="s">
        <v>39</v>
      </c>
      <c r="D7565" t="s">
        <v>28</v>
      </c>
      <c r="E7565" t="s">
        <v>45</v>
      </c>
      <c r="F7565" t="b">
        <v>0</v>
      </c>
      <c r="G7565" s="3">
        <v>42113</v>
      </c>
      <c r="H7565" t="s">
        <v>44901</v>
      </c>
      <c r="I7565" t="s">
        <v>2307</v>
      </c>
      <c r="J7565" t="s">
        <v>31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t="s">
        <v>315</v>
      </c>
      <c r="V7565" t="s">
        <v>235</v>
      </c>
      <c r="W7565" t="s">
        <v>236</v>
      </c>
      <c r="X7565" t="s">
        <v>23742</v>
      </c>
      <c r="Y7565" t="s">
        <v>23743</v>
      </c>
    </row>
    <row r="7566" spans="1:25">
      <c r="A7566" t="s">
        <v>67</v>
      </c>
      <c r="B7566" t="s">
        <v>23744</v>
      </c>
      <c r="C7566" t="s">
        <v>51</v>
      </c>
      <c r="D7566" t="s">
        <v>52</v>
      </c>
      <c r="E7566" t="s">
        <v>74</v>
      </c>
      <c r="F7566" t="b">
        <v>0</v>
      </c>
      <c r="G7566" s="3">
        <v>42090</v>
      </c>
      <c r="H7566" t="s">
        <v>44902</v>
      </c>
      <c r="I7566" t="s">
        <v>16253</v>
      </c>
      <c r="J7566" t="s">
        <v>31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t="s">
        <v>315</v>
      </c>
      <c r="V7566" t="s">
        <v>235</v>
      </c>
      <c r="W7566" t="s">
        <v>236</v>
      </c>
      <c r="X7566" t="s">
        <v>23745</v>
      </c>
      <c r="Y7566" t="s">
        <v>23746</v>
      </c>
    </row>
    <row r="7567" spans="1:25">
      <c r="A7567" t="s">
        <v>67</v>
      </c>
      <c r="B7567" t="s">
        <v>23747</v>
      </c>
      <c r="C7567" t="s">
        <v>27</v>
      </c>
      <c r="D7567" t="s">
        <v>52</v>
      </c>
      <c r="E7567" t="s">
        <v>45</v>
      </c>
      <c r="F7567" t="b">
        <v>1</v>
      </c>
      <c r="G7567" s="3">
        <v>42173</v>
      </c>
      <c r="H7567" t="s">
        <v>44903</v>
      </c>
      <c r="I7567" t="s">
        <v>1150</v>
      </c>
      <c r="J7567" t="s">
        <v>64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</v>
      </c>
      <c r="T7567">
        <v>5704</v>
      </c>
      <c r="U7567" t="s">
        <v>315</v>
      </c>
      <c r="V7567" t="s">
        <v>235</v>
      </c>
      <c r="W7567" t="s">
        <v>236</v>
      </c>
      <c r="X7567" t="s">
        <v>23748</v>
      </c>
      <c r="Y7567" t="s">
        <v>23749</v>
      </c>
    </row>
    <row r="7568" spans="1:25">
      <c r="A7568" t="s">
        <v>37</v>
      </c>
      <c r="B7568" t="s">
        <v>23750</v>
      </c>
      <c r="C7568" t="s">
        <v>39</v>
      </c>
      <c r="D7568" t="s">
        <v>44</v>
      </c>
      <c r="E7568" t="s">
        <v>74</v>
      </c>
      <c r="F7568" t="b">
        <v>1</v>
      </c>
      <c r="G7568" s="3">
        <v>42116</v>
      </c>
      <c r="H7568" t="s">
        <v>44904</v>
      </c>
      <c r="I7568" t="s">
        <v>2830</v>
      </c>
      <c r="J7568" t="s">
        <v>70</v>
      </c>
      <c r="K7568">
        <v>1296.9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t="s">
        <v>402</v>
      </c>
      <c r="V7568" t="s">
        <v>235</v>
      </c>
      <c r="W7568" t="s">
        <v>236</v>
      </c>
      <c r="X7568" t="s">
        <v>23751</v>
      </c>
      <c r="Y7568" t="s">
        <v>23752</v>
      </c>
    </row>
    <row r="7569" spans="1:25">
      <c r="A7569" t="s">
        <v>25</v>
      </c>
      <c r="B7569" t="s">
        <v>23753</v>
      </c>
      <c r="C7569" t="s">
        <v>27</v>
      </c>
      <c r="D7569" t="s">
        <v>52</v>
      </c>
      <c r="E7569" t="s">
        <v>29</v>
      </c>
      <c r="F7569" t="b">
        <v>0</v>
      </c>
      <c r="G7569" s="3">
        <v>42083</v>
      </c>
      <c r="H7569" t="s">
        <v>44905</v>
      </c>
      <c r="I7569" t="s">
        <v>2180</v>
      </c>
      <c r="J7569" t="s">
        <v>70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</v>
      </c>
      <c r="T7569">
        <v>7238</v>
      </c>
      <c r="U7569" t="s">
        <v>402</v>
      </c>
      <c r="V7569" t="s">
        <v>235</v>
      </c>
      <c r="W7569" t="s">
        <v>236</v>
      </c>
      <c r="X7569" t="s">
        <v>23754</v>
      </c>
      <c r="Y7569" t="s">
        <v>23755</v>
      </c>
    </row>
    <row r="7570" spans="1:25">
      <c r="A7570" t="s">
        <v>25</v>
      </c>
      <c r="B7570" t="s">
        <v>23756</v>
      </c>
      <c r="C7570" t="s">
        <v>51</v>
      </c>
      <c r="D7570" t="s">
        <v>52</v>
      </c>
      <c r="E7570" t="s">
        <v>29</v>
      </c>
      <c r="F7570" t="b">
        <v>0</v>
      </c>
      <c r="G7570" s="3">
        <v>42134</v>
      </c>
      <c r="H7570" t="s">
        <v>44906</v>
      </c>
      <c r="I7570" t="s">
        <v>5828</v>
      </c>
      <c r="J7570" t="s">
        <v>31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t="s">
        <v>402</v>
      </c>
      <c r="V7570" t="s">
        <v>235</v>
      </c>
      <c r="W7570" t="s">
        <v>236</v>
      </c>
      <c r="X7570" t="s">
        <v>23757</v>
      </c>
      <c r="Y7570" t="s">
        <v>23758</v>
      </c>
    </row>
    <row r="7571" spans="1:25">
      <c r="A7571" t="s">
        <v>37</v>
      </c>
      <c r="B7571" t="s">
        <v>23759</v>
      </c>
      <c r="C7571" t="s">
        <v>58</v>
      </c>
      <c r="D7571" t="s">
        <v>28</v>
      </c>
      <c r="E7571" t="s">
        <v>45</v>
      </c>
      <c r="F7571" t="b">
        <v>1</v>
      </c>
      <c r="G7571" s="3">
        <v>42333</v>
      </c>
      <c r="H7571" t="s">
        <v>44907</v>
      </c>
      <c r="I7571" t="s">
        <v>2569</v>
      </c>
      <c r="J7571" t="s">
        <v>31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t="s">
        <v>402</v>
      </c>
      <c r="V7571" t="s">
        <v>235</v>
      </c>
      <c r="W7571" t="s">
        <v>236</v>
      </c>
      <c r="X7571" t="s">
        <v>23760</v>
      </c>
      <c r="Y7571" t="s">
        <v>23761</v>
      </c>
    </row>
    <row r="7572" spans="1:25">
      <c r="A7572" t="s">
        <v>37</v>
      </c>
      <c r="B7572" t="s">
        <v>23762</v>
      </c>
      <c r="C7572" t="s">
        <v>51</v>
      </c>
      <c r="D7572" t="s">
        <v>52</v>
      </c>
      <c r="E7572" t="s">
        <v>53</v>
      </c>
      <c r="F7572" t="b">
        <v>1</v>
      </c>
      <c r="G7572" s="3">
        <v>42011</v>
      </c>
      <c r="H7572" t="s">
        <v>44908</v>
      </c>
      <c r="I7572" t="s">
        <v>159</v>
      </c>
      <c r="J7572" t="s">
        <v>47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</v>
      </c>
      <c r="T7572">
        <v>9609</v>
      </c>
      <c r="U7572" t="s">
        <v>402</v>
      </c>
      <c r="V7572" t="s">
        <v>235</v>
      </c>
      <c r="W7572" t="s">
        <v>236</v>
      </c>
      <c r="X7572" t="s">
        <v>23763</v>
      </c>
      <c r="Y7572" t="s">
        <v>23764</v>
      </c>
    </row>
    <row r="7573" spans="1:25">
      <c r="A7573" t="s">
        <v>25</v>
      </c>
      <c r="B7573" t="s">
        <v>23765</v>
      </c>
      <c r="C7573" t="s">
        <v>58</v>
      </c>
      <c r="D7573" t="s">
        <v>28</v>
      </c>
      <c r="E7573" t="s">
        <v>29</v>
      </c>
      <c r="F7573" t="b">
        <v>1</v>
      </c>
      <c r="G7573" s="3">
        <v>42337</v>
      </c>
      <c r="H7573" t="s">
        <v>44909</v>
      </c>
      <c r="I7573" t="s">
        <v>5698</v>
      </c>
      <c r="J7573" t="s">
        <v>64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1</v>
      </c>
      <c r="T7573">
        <v>7065</v>
      </c>
      <c r="U7573" t="s">
        <v>224</v>
      </c>
      <c r="V7573" t="s">
        <v>288</v>
      </c>
      <c r="W7573" t="s">
        <v>289</v>
      </c>
      <c r="X7573" t="s">
        <v>23766</v>
      </c>
      <c r="Y7573" t="s">
        <v>23767</v>
      </c>
    </row>
    <row r="7574" spans="1:25">
      <c r="A7574" t="s">
        <v>67</v>
      </c>
      <c r="B7574" t="s">
        <v>23768</v>
      </c>
      <c r="C7574" t="s">
        <v>39</v>
      </c>
      <c r="D7574" t="s">
        <v>28</v>
      </c>
      <c r="E7574" t="s">
        <v>74</v>
      </c>
      <c r="F7574" t="b">
        <v>0</v>
      </c>
      <c r="G7574" s="3">
        <v>42293</v>
      </c>
      <c r="H7574" t="s">
        <v>44910</v>
      </c>
      <c r="I7574" t="s">
        <v>327</v>
      </c>
      <c r="J7574" t="s">
        <v>31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t="s">
        <v>1119</v>
      </c>
      <c r="V7574" t="s">
        <v>33</v>
      </c>
      <c r="W7574" t="s">
        <v>34</v>
      </c>
      <c r="X7574" t="s">
        <v>23769</v>
      </c>
      <c r="Y7574" t="s">
        <v>23770</v>
      </c>
    </row>
    <row r="7575" spans="1:25">
      <c r="A7575" t="s">
        <v>25</v>
      </c>
      <c r="B7575" t="s">
        <v>23771</v>
      </c>
      <c r="C7575" t="s">
        <v>39</v>
      </c>
      <c r="D7575" t="s">
        <v>44</v>
      </c>
      <c r="E7575" t="s">
        <v>53</v>
      </c>
      <c r="F7575" t="b">
        <v>1</v>
      </c>
      <c r="G7575" s="3">
        <v>42042</v>
      </c>
      <c r="H7575" t="s">
        <v>44911</v>
      </c>
      <c r="I7575" t="s">
        <v>956</v>
      </c>
      <c r="J7575" t="s">
        <v>47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t="s">
        <v>1119</v>
      </c>
      <c r="V7575" t="s">
        <v>33</v>
      </c>
      <c r="W7575" t="s">
        <v>34</v>
      </c>
      <c r="X7575" t="s">
        <v>23772</v>
      </c>
      <c r="Y7575" t="s">
        <v>23773</v>
      </c>
    </row>
    <row r="7576" spans="1:25">
      <c r="A7576" t="s">
        <v>78</v>
      </c>
      <c r="B7576" t="s">
        <v>23774</v>
      </c>
      <c r="C7576" t="s">
        <v>27</v>
      </c>
      <c r="D7576" t="s">
        <v>28</v>
      </c>
      <c r="E7576" t="s">
        <v>45</v>
      </c>
      <c r="F7576" t="b">
        <v>1</v>
      </c>
      <c r="G7576" s="3">
        <v>42008</v>
      </c>
      <c r="H7576" t="s">
        <v>44912</v>
      </c>
      <c r="I7576" t="s">
        <v>529</v>
      </c>
      <c r="J7576" t="s">
        <v>31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t="s">
        <v>1119</v>
      </c>
      <c r="V7576" t="s">
        <v>33</v>
      </c>
      <c r="W7576" t="s">
        <v>34</v>
      </c>
      <c r="X7576" t="s">
        <v>23775</v>
      </c>
      <c r="Y7576" t="s">
        <v>23776</v>
      </c>
    </row>
    <row r="7577" spans="1:25">
      <c r="A7577" t="s">
        <v>37</v>
      </c>
      <c r="B7577" t="s">
        <v>23777</v>
      </c>
      <c r="C7577" t="s">
        <v>39</v>
      </c>
      <c r="D7577" t="s">
        <v>28</v>
      </c>
      <c r="E7577" t="s">
        <v>74</v>
      </c>
      <c r="F7577" t="b">
        <v>1</v>
      </c>
      <c r="G7577" s="3">
        <v>42274</v>
      </c>
      <c r="H7577" t="s">
        <v>44913</v>
      </c>
      <c r="I7577" t="s">
        <v>7129</v>
      </c>
      <c r="J7577" t="s">
        <v>47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t="s">
        <v>1485</v>
      </c>
      <c r="V7577" t="s">
        <v>33</v>
      </c>
      <c r="W7577" t="s">
        <v>34</v>
      </c>
      <c r="X7577" t="s">
        <v>23778</v>
      </c>
      <c r="Y7577" t="s">
        <v>23779</v>
      </c>
    </row>
    <row r="7578" spans="1:25">
      <c r="A7578" t="s">
        <v>25</v>
      </c>
      <c r="B7578" t="s">
        <v>23780</v>
      </c>
      <c r="C7578" t="s">
        <v>58</v>
      </c>
      <c r="D7578" t="s">
        <v>52</v>
      </c>
      <c r="E7578" t="s">
        <v>74</v>
      </c>
      <c r="F7578" t="b">
        <v>1</v>
      </c>
      <c r="G7578" s="3">
        <v>42283</v>
      </c>
      <c r="H7578" t="s">
        <v>44914</v>
      </c>
      <c r="I7578" t="s">
        <v>1938</v>
      </c>
      <c r="J7578" t="s">
        <v>64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t="s">
        <v>222</v>
      </c>
      <c r="V7578" t="s">
        <v>272</v>
      </c>
      <c r="W7578" t="s">
        <v>273</v>
      </c>
      <c r="X7578" t="s">
        <v>23781</v>
      </c>
      <c r="Y7578" t="s">
        <v>23782</v>
      </c>
    </row>
    <row r="7579" spans="1:25">
      <c r="A7579" t="s">
        <v>37</v>
      </c>
      <c r="B7579" t="s">
        <v>23783</v>
      </c>
      <c r="C7579" t="s">
        <v>51</v>
      </c>
      <c r="D7579" t="s">
        <v>28</v>
      </c>
      <c r="E7579" t="s">
        <v>45</v>
      </c>
      <c r="F7579" t="b">
        <v>0</v>
      </c>
      <c r="G7579" s="3">
        <v>42263</v>
      </c>
      <c r="H7579" t="s">
        <v>44915</v>
      </c>
      <c r="I7579" t="s">
        <v>2830</v>
      </c>
      <c r="J7579" t="s">
        <v>31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t="s">
        <v>221</v>
      </c>
      <c r="V7579" t="s">
        <v>278</v>
      </c>
      <c r="W7579" t="s">
        <v>279</v>
      </c>
      <c r="X7579" t="s">
        <v>23784</v>
      </c>
      <c r="Y7579" t="s">
        <v>23785</v>
      </c>
    </row>
    <row r="7580" spans="1:25">
      <c r="A7580" t="s">
        <v>25</v>
      </c>
      <c r="B7580" t="s">
        <v>23786</v>
      </c>
      <c r="C7580" t="s">
        <v>27</v>
      </c>
      <c r="D7580" t="s">
        <v>52</v>
      </c>
      <c r="E7580" t="s">
        <v>74</v>
      </c>
      <c r="F7580" t="b">
        <v>0</v>
      </c>
      <c r="G7580" s="3">
        <v>42097</v>
      </c>
      <c r="H7580" t="s">
        <v>44916</v>
      </c>
      <c r="I7580" t="s">
        <v>877</v>
      </c>
      <c r="J7580" t="s">
        <v>64</v>
      </c>
      <c r="K7580">
        <v>1157.1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t="s">
        <v>415</v>
      </c>
      <c r="V7580" t="s">
        <v>33</v>
      </c>
      <c r="W7580" t="s">
        <v>34</v>
      </c>
      <c r="X7580" t="s">
        <v>23787</v>
      </c>
      <c r="Y7580" t="s">
        <v>23788</v>
      </c>
    </row>
    <row r="7581" spans="1:25">
      <c r="A7581" t="s">
        <v>67</v>
      </c>
      <c r="B7581" t="s">
        <v>23789</v>
      </c>
      <c r="C7581" t="s">
        <v>27</v>
      </c>
      <c r="D7581" t="s">
        <v>52</v>
      </c>
      <c r="E7581" t="s">
        <v>45</v>
      </c>
      <c r="F7581" t="b">
        <v>0</v>
      </c>
      <c r="G7581" s="3">
        <v>42250</v>
      </c>
      <c r="H7581" t="s">
        <v>44917</v>
      </c>
      <c r="I7581" t="s">
        <v>69</v>
      </c>
      <c r="J7581" t="s">
        <v>70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t="s">
        <v>1220</v>
      </c>
      <c r="V7581" t="s">
        <v>33</v>
      </c>
      <c r="W7581" t="s">
        <v>34</v>
      </c>
      <c r="X7581" t="s">
        <v>23790</v>
      </c>
      <c r="Y7581" t="s">
        <v>23791</v>
      </c>
    </row>
    <row r="7582" spans="1:25">
      <c r="A7582" t="s">
        <v>78</v>
      </c>
      <c r="B7582" t="s">
        <v>23792</v>
      </c>
      <c r="C7582" t="s">
        <v>51</v>
      </c>
      <c r="D7582" t="s">
        <v>28</v>
      </c>
      <c r="E7582" t="s">
        <v>45</v>
      </c>
      <c r="F7582" t="b">
        <v>1</v>
      </c>
      <c r="G7582" s="3">
        <v>42342</v>
      </c>
      <c r="H7582" t="s">
        <v>44918</v>
      </c>
      <c r="I7582" t="s">
        <v>14764</v>
      </c>
      <c r="J7582" t="s">
        <v>31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t="s">
        <v>222</v>
      </c>
      <c r="V7582" t="s">
        <v>272</v>
      </c>
      <c r="W7582" t="s">
        <v>273</v>
      </c>
      <c r="X7582" t="s">
        <v>23793</v>
      </c>
      <c r="Y7582" t="s">
        <v>23794</v>
      </c>
    </row>
    <row r="7583" spans="1:25">
      <c r="A7583" t="s">
        <v>67</v>
      </c>
      <c r="B7583" t="s">
        <v>23795</v>
      </c>
      <c r="C7583" t="s">
        <v>27</v>
      </c>
      <c r="D7583" t="s">
        <v>44</v>
      </c>
      <c r="E7583" t="s">
        <v>74</v>
      </c>
      <c r="F7583" t="b">
        <v>1</v>
      </c>
      <c r="G7583" s="3">
        <v>42212</v>
      </c>
      <c r="H7583" t="s">
        <v>44919</v>
      </c>
      <c r="I7583" t="s">
        <v>1882</v>
      </c>
      <c r="J7583" t="s">
        <v>47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t="s">
        <v>221</v>
      </c>
      <c r="V7583" t="s">
        <v>278</v>
      </c>
      <c r="W7583" t="s">
        <v>279</v>
      </c>
      <c r="X7583" t="s">
        <v>23796</v>
      </c>
      <c r="Y7583" t="s">
        <v>23797</v>
      </c>
    </row>
    <row r="7584" spans="1:25">
      <c r="A7584" t="s">
        <v>37</v>
      </c>
      <c r="B7584" t="s">
        <v>23798</v>
      </c>
      <c r="C7584" t="s">
        <v>27</v>
      </c>
      <c r="D7584" t="s">
        <v>28</v>
      </c>
      <c r="E7584" t="s">
        <v>74</v>
      </c>
      <c r="F7584" t="b">
        <v>0</v>
      </c>
      <c r="G7584" s="3">
        <v>42227</v>
      </c>
      <c r="H7584" t="s">
        <v>44920</v>
      </c>
      <c r="I7584" t="s">
        <v>2228</v>
      </c>
      <c r="J7584" t="s">
        <v>47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8</v>
      </c>
      <c r="T7584">
        <v>8787</v>
      </c>
      <c r="U7584" t="s">
        <v>402</v>
      </c>
      <c r="V7584" t="s">
        <v>235</v>
      </c>
      <c r="W7584" t="s">
        <v>236</v>
      </c>
      <c r="X7584" t="s">
        <v>23799</v>
      </c>
      <c r="Y7584" t="s">
        <v>23800</v>
      </c>
    </row>
    <row r="7585" spans="1:25">
      <c r="A7585" t="s">
        <v>25</v>
      </c>
      <c r="B7585" t="s">
        <v>23801</v>
      </c>
      <c r="C7585" t="s">
        <v>27</v>
      </c>
      <c r="D7585" t="s">
        <v>44</v>
      </c>
      <c r="E7585" t="s">
        <v>45</v>
      </c>
      <c r="F7585" t="b">
        <v>1</v>
      </c>
      <c r="G7585" s="3">
        <v>42244</v>
      </c>
      <c r="H7585" t="s">
        <v>44921</v>
      </c>
      <c r="I7585" t="s">
        <v>319</v>
      </c>
      <c r="J7585" t="s">
        <v>31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t="s">
        <v>402</v>
      </c>
      <c r="V7585" t="s">
        <v>235</v>
      </c>
      <c r="W7585" t="s">
        <v>236</v>
      </c>
      <c r="X7585" t="s">
        <v>23802</v>
      </c>
      <c r="Y7585" t="s">
        <v>23803</v>
      </c>
    </row>
    <row r="7586" spans="1:25">
      <c r="A7586" t="s">
        <v>37</v>
      </c>
      <c r="B7586" t="s">
        <v>23804</v>
      </c>
      <c r="C7586" t="s">
        <v>39</v>
      </c>
      <c r="D7586" t="s">
        <v>28</v>
      </c>
      <c r="E7586" t="s">
        <v>29</v>
      </c>
      <c r="F7586" t="b">
        <v>1</v>
      </c>
      <c r="G7586" s="3">
        <v>42119</v>
      </c>
      <c r="H7586" t="s">
        <v>44922</v>
      </c>
      <c r="I7586" t="s">
        <v>2347</v>
      </c>
      <c r="J7586" t="s">
        <v>47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t="s">
        <v>402</v>
      </c>
      <c r="V7586" t="s">
        <v>235</v>
      </c>
      <c r="W7586" t="s">
        <v>236</v>
      </c>
      <c r="X7586" t="s">
        <v>23805</v>
      </c>
      <c r="Y7586" t="s">
        <v>23806</v>
      </c>
    </row>
    <row r="7587" spans="1:25">
      <c r="A7587" t="s">
        <v>25</v>
      </c>
      <c r="B7587" t="s">
        <v>23807</v>
      </c>
      <c r="C7587" t="s">
        <v>27</v>
      </c>
      <c r="D7587" t="s">
        <v>52</v>
      </c>
      <c r="E7587" t="s">
        <v>74</v>
      </c>
      <c r="F7587" t="b">
        <v>0</v>
      </c>
      <c r="G7587" s="3">
        <v>42158</v>
      </c>
      <c r="H7587" t="s">
        <v>44923</v>
      </c>
      <c r="I7587" t="s">
        <v>1501</v>
      </c>
      <c r="J7587" t="s">
        <v>70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t="s">
        <v>402</v>
      </c>
      <c r="V7587" t="s">
        <v>235</v>
      </c>
      <c r="W7587" t="s">
        <v>236</v>
      </c>
      <c r="X7587" t="s">
        <v>23808</v>
      </c>
      <c r="Y7587" t="s">
        <v>23809</v>
      </c>
    </row>
    <row r="7588" spans="1:25">
      <c r="A7588" t="s">
        <v>67</v>
      </c>
      <c r="B7588" t="s">
        <v>23810</v>
      </c>
      <c r="C7588" t="s">
        <v>58</v>
      </c>
      <c r="D7588" t="s">
        <v>52</v>
      </c>
      <c r="E7588" t="s">
        <v>53</v>
      </c>
      <c r="F7588" t="b">
        <v>0</v>
      </c>
      <c r="G7588" s="3">
        <v>42226</v>
      </c>
      <c r="H7588" t="s">
        <v>44924</v>
      </c>
      <c r="I7588" t="s">
        <v>1780</v>
      </c>
      <c r="J7588" t="s">
        <v>47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t="s">
        <v>402</v>
      </c>
      <c r="V7588" t="s">
        <v>235</v>
      </c>
      <c r="W7588" t="s">
        <v>236</v>
      </c>
      <c r="X7588" t="s">
        <v>23811</v>
      </c>
      <c r="Y7588" t="s">
        <v>23812</v>
      </c>
    </row>
    <row r="7589" spans="1:25">
      <c r="A7589" t="s">
        <v>37</v>
      </c>
      <c r="B7589" t="s">
        <v>23813</v>
      </c>
      <c r="C7589" t="s">
        <v>51</v>
      </c>
      <c r="D7589" t="s">
        <v>44</v>
      </c>
      <c r="E7589" t="s">
        <v>53</v>
      </c>
      <c r="F7589" t="b">
        <v>0</v>
      </c>
      <c r="G7589" s="3">
        <v>42289</v>
      </c>
      <c r="H7589" t="s">
        <v>44925</v>
      </c>
      <c r="I7589" t="s">
        <v>537</v>
      </c>
      <c r="J7589" t="s">
        <v>31</v>
      </c>
      <c r="K7589">
        <v>1194.12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t="s">
        <v>870</v>
      </c>
      <c r="V7589" t="s">
        <v>235</v>
      </c>
      <c r="W7589" t="s">
        <v>236</v>
      </c>
      <c r="X7589" t="s">
        <v>23814</v>
      </c>
      <c r="Y7589" t="s">
        <v>23815</v>
      </c>
    </row>
    <row r="7590" spans="1:25">
      <c r="A7590" t="s">
        <v>67</v>
      </c>
      <c r="B7590" t="s">
        <v>23816</v>
      </c>
      <c r="C7590" t="s">
        <v>58</v>
      </c>
      <c r="D7590" t="s">
        <v>44</v>
      </c>
      <c r="E7590" t="s">
        <v>45</v>
      </c>
      <c r="F7590" t="b">
        <v>1</v>
      </c>
      <c r="G7590" s="3">
        <v>42247</v>
      </c>
      <c r="H7590" t="s">
        <v>44926</v>
      </c>
      <c r="I7590" t="s">
        <v>473</v>
      </c>
      <c r="J7590" t="s">
        <v>31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t="s">
        <v>870</v>
      </c>
      <c r="V7590" t="s">
        <v>235</v>
      </c>
      <c r="W7590" t="s">
        <v>236</v>
      </c>
      <c r="X7590" t="s">
        <v>23817</v>
      </c>
      <c r="Y7590" t="s">
        <v>23818</v>
      </c>
    </row>
    <row r="7591" spans="1:25">
      <c r="A7591" t="s">
        <v>37</v>
      </c>
      <c r="B7591" t="s">
        <v>23819</v>
      </c>
      <c r="C7591" t="s">
        <v>27</v>
      </c>
      <c r="D7591" t="s">
        <v>44</v>
      </c>
      <c r="E7591" t="s">
        <v>74</v>
      </c>
      <c r="F7591" t="b">
        <v>0</v>
      </c>
      <c r="G7591" s="3">
        <v>42088</v>
      </c>
      <c r="H7591" t="s">
        <v>44927</v>
      </c>
      <c r="I7591" t="s">
        <v>3348</v>
      </c>
      <c r="J7591" t="s">
        <v>47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t="s">
        <v>870</v>
      </c>
      <c r="V7591" t="s">
        <v>235</v>
      </c>
      <c r="W7591" t="s">
        <v>236</v>
      </c>
      <c r="X7591" t="s">
        <v>23820</v>
      </c>
      <c r="Y7591" t="s">
        <v>23821</v>
      </c>
    </row>
    <row r="7592" spans="1:25">
      <c r="A7592" t="s">
        <v>25</v>
      </c>
      <c r="B7592" t="s">
        <v>23822</v>
      </c>
      <c r="C7592" t="s">
        <v>58</v>
      </c>
      <c r="D7592" t="s">
        <v>52</v>
      </c>
      <c r="E7592" t="s">
        <v>74</v>
      </c>
      <c r="F7592" t="b">
        <v>1</v>
      </c>
      <c r="G7592" s="3">
        <v>42184</v>
      </c>
      <c r="H7592" t="s">
        <v>44928</v>
      </c>
      <c r="I7592" t="s">
        <v>4503</v>
      </c>
      <c r="J7592" t="s">
        <v>64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t="s">
        <v>870</v>
      </c>
      <c r="V7592" t="s">
        <v>235</v>
      </c>
      <c r="W7592" t="s">
        <v>236</v>
      </c>
      <c r="X7592" t="s">
        <v>23823</v>
      </c>
      <c r="Y7592" t="s">
        <v>23824</v>
      </c>
    </row>
    <row r="7593" spans="1:25">
      <c r="A7593" t="s">
        <v>78</v>
      </c>
      <c r="B7593" t="s">
        <v>23825</v>
      </c>
      <c r="C7593" t="s">
        <v>51</v>
      </c>
      <c r="D7593" t="s">
        <v>44</v>
      </c>
      <c r="E7593" t="s">
        <v>29</v>
      </c>
      <c r="F7593" t="b">
        <v>1</v>
      </c>
      <c r="G7593" s="3">
        <v>42140</v>
      </c>
      <c r="H7593" t="s">
        <v>44929</v>
      </c>
      <c r="I7593" t="s">
        <v>2214</v>
      </c>
      <c r="J7593" t="s">
        <v>47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t="s">
        <v>870</v>
      </c>
      <c r="V7593" t="s">
        <v>235</v>
      </c>
      <c r="W7593" t="s">
        <v>236</v>
      </c>
      <c r="X7593" t="s">
        <v>23826</v>
      </c>
      <c r="Y7593" t="s">
        <v>23827</v>
      </c>
    </row>
    <row r="7594" spans="1:25">
      <c r="A7594" t="s">
        <v>67</v>
      </c>
      <c r="B7594" t="s">
        <v>23828</v>
      </c>
      <c r="C7594" t="s">
        <v>58</v>
      </c>
      <c r="D7594" t="s">
        <v>28</v>
      </c>
      <c r="E7594" t="s">
        <v>45</v>
      </c>
      <c r="F7594" t="b">
        <v>1</v>
      </c>
      <c r="G7594" s="3">
        <v>42245</v>
      </c>
      <c r="H7594" t="s">
        <v>44930</v>
      </c>
      <c r="I7594" t="s">
        <v>2173</v>
      </c>
      <c r="J7594" t="s">
        <v>70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</v>
      </c>
      <c r="T7594">
        <v>7327</v>
      </c>
      <c r="U7594" t="s">
        <v>222</v>
      </c>
      <c r="V7594" t="s">
        <v>272</v>
      </c>
      <c r="W7594" t="s">
        <v>273</v>
      </c>
      <c r="X7594" t="s">
        <v>23829</v>
      </c>
      <c r="Y7594" t="s">
        <v>23830</v>
      </c>
    </row>
    <row r="7595" spans="1:25">
      <c r="A7595" t="s">
        <v>37</v>
      </c>
      <c r="B7595" t="s">
        <v>23831</v>
      </c>
      <c r="C7595" t="s">
        <v>51</v>
      </c>
      <c r="D7595" t="s">
        <v>44</v>
      </c>
      <c r="E7595" t="s">
        <v>53</v>
      </c>
      <c r="F7595" t="b">
        <v>0</v>
      </c>
      <c r="G7595" s="3">
        <v>42089</v>
      </c>
      <c r="H7595" t="s">
        <v>44931</v>
      </c>
      <c r="I7595" t="s">
        <v>3394</v>
      </c>
      <c r="J7595" t="s">
        <v>31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t="s">
        <v>221</v>
      </c>
      <c r="V7595" t="s">
        <v>278</v>
      </c>
      <c r="W7595" t="s">
        <v>279</v>
      </c>
      <c r="X7595" t="s">
        <v>23832</v>
      </c>
      <c r="Y7595" t="s">
        <v>23833</v>
      </c>
    </row>
    <row r="7596" spans="1:25">
      <c r="A7596" t="s">
        <v>67</v>
      </c>
      <c r="B7596" t="s">
        <v>23834</v>
      </c>
      <c r="C7596" t="s">
        <v>39</v>
      </c>
      <c r="D7596" t="s">
        <v>44</v>
      </c>
      <c r="E7596" t="s">
        <v>29</v>
      </c>
      <c r="F7596" t="b">
        <v>0</v>
      </c>
      <c r="G7596" s="3">
        <v>42098</v>
      </c>
      <c r="H7596" t="s">
        <v>44932</v>
      </c>
      <c r="I7596" t="s">
        <v>1080</v>
      </c>
      <c r="J7596" t="s">
        <v>31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t="s">
        <v>221</v>
      </c>
      <c r="V7596" t="s">
        <v>278</v>
      </c>
      <c r="W7596" t="s">
        <v>279</v>
      </c>
      <c r="X7596" t="s">
        <v>23835</v>
      </c>
      <c r="Y7596" t="s">
        <v>23836</v>
      </c>
    </row>
    <row r="7597" spans="1:25">
      <c r="A7597" t="s">
        <v>67</v>
      </c>
      <c r="B7597" t="s">
        <v>23837</v>
      </c>
      <c r="C7597" t="s">
        <v>39</v>
      </c>
      <c r="D7597" t="s">
        <v>52</v>
      </c>
      <c r="E7597" t="s">
        <v>53</v>
      </c>
      <c r="F7597" t="b">
        <v>1</v>
      </c>
      <c r="G7597" s="3">
        <v>42342</v>
      </c>
      <c r="H7597" t="s">
        <v>44933</v>
      </c>
      <c r="I7597" t="s">
        <v>1748</v>
      </c>
      <c r="J7597" t="s">
        <v>70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t="s">
        <v>221</v>
      </c>
      <c r="V7597" t="s">
        <v>278</v>
      </c>
      <c r="W7597" t="s">
        <v>279</v>
      </c>
      <c r="X7597" t="s">
        <v>23838</v>
      </c>
      <c r="Y7597" t="s">
        <v>23839</v>
      </c>
    </row>
    <row r="7598" spans="1:25">
      <c r="A7598" t="s">
        <v>25</v>
      </c>
      <c r="B7598" t="s">
        <v>23840</v>
      </c>
      <c r="C7598" t="s">
        <v>27</v>
      </c>
      <c r="D7598" t="s">
        <v>44</v>
      </c>
      <c r="E7598" t="s">
        <v>53</v>
      </c>
      <c r="F7598" t="b">
        <v>0</v>
      </c>
      <c r="G7598" s="3">
        <v>42105</v>
      </c>
      <c r="H7598" t="s">
        <v>44934</v>
      </c>
      <c r="I7598" t="s">
        <v>381</v>
      </c>
      <c r="J7598" t="s">
        <v>47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t="s">
        <v>221</v>
      </c>
      <c r="V7598" t="s">
        <v>278</v>
      </c>
      <c r="W7598" t="s">
        <v>279</v>
      </c>
      <c r="X7598" t="s">
        <v>23841</v>
      </c>
      <c r="Y7598" t="s">
        <v>23842</v>
      </c>
    </row>
    <row r="7599" spans="1:25">
      <c r="A7599" t="s">
        <v>78</v>
      </c>
      <c r="B7599" t="s">
        <v>23843</v>
      </c>
      <c r="C7599" t="s">
        <v>58</v>
      </c>
      <c r="D7599" t="s">
        <v>52</v>
      </c>
      <c r="E7599" t="s">
        <v>53</v>
      </c>
      <c r="F7599" t="b">
        <v>0</v>
      </c>
      <c r="G7599" s="3">
        <v>42180</v>
      </c>
      <c r="H7599" t="s">
        <v>44935</v>
      </c>
      <c r="I7599" t="s">
        <v>2610</v>
      </c>
      <c r="J7599" t="s">
        <v>31</v>
      </c>
      <c r="K7599">
        <v>1178.66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</v>
      </c>
      <c r="T7599">
        <v>6163</v>
      </c>
      <c r="U7599" t="s">
        <v>221</v>
      </c>
      <c r="V7599" t="s">
        <v>278</v>
      </c>
      <c r="W7599" t="s">
        <v>279</v>
      </c>
      <c r="X7599" t="s">
        <v>23844</v>
      </c>
      <c r="Y7599" t="s">
        <v>23845</v>
      </c>
    </row>
    <row r="7600" spans="1:25">
      <c r="A7600" t="s">
        <v>25</v>
      </c>
      <c r="B7600" t="s">
        <v>23846</v>
      </c>
      <c r="C7600" t="s">
        <v>51</v>
      </c>
      <c r="D7600" t="s">
        <v>44</v>
      </c>
      <c r="E7600" t="s">
        <v>53</v>
      </c>
      <c r="F7600" t="b">
        <v>0</v>
      </c>
      <c r="G7600" s="3">
        <v>42091</v>
      </c>
      <c r="H7600" t="s">
        <v>44936</v>
      </c>
      <c r="I7600" t="s">
        <v>1280</v>
      </c>
      <c r="J7600" t="s">
        <v>64</v>
      </c>
      <c r="K7600">
        <v>1305.35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t="s">
        <v>1485</v>
      </c>
      <c r="V7600" t="s">
        <v>33</v>
      </c>
      <c r="W7600" t="s">
        <v>34</v>
      </c>
      <c r="X7600" t="s">
        <v>23847</v>
      </c>
      <c r="Y7600" t="s">
        <v>23848</v>
      </c>
    </row>
    <row r="7601" spans="1:25">
      <c r="A7601" t="s">
        <v>37</v>
      </c>
      <c r="B7601" t="s">
        <v>23849</v>
      </c>
      <c r="C7601" t="s">
        <v>27</v>
      </c>
      <c r="D7601" t="s">
        <v>28</v>
      </c>
      <c r="E7601" t="s">
        <v>29</v>
      </c>
      <c r="F7601" t="b">
        <v>0</v>
      </c>
      <c r="G7601" s="3">
        <v>42052</v>
      </c>
      <c r="H7601" t="s">
        <v>44937</v>
      </c>
      <c r="I7601" t="s">
        <v>2565</v>
      </c>
      <c r="J7601" t="s">
        <v>47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t="s">
        <v>222</v>
      </c>
      <c r="V7601" t="s">
        <v>272</v>
      </c>
      <c r="W7601" t="s">
        <v>273</v>
      </c>
      <c r="X7601" t="s">
        <v>23850</v>
      </c>
      <c r="Y7601" t="s">
        <v>23851</v>
      </c>
    </row>
    <row r="7602" spans="1:25">
      <c r="A7602" t="s">
        <v>78</v>
      </c>
      <c r="B7602" t="s">
        <v>23852</v>
      </c>
      <c r="C7602" t="s">
        <v>27</v>
      </c>
      <c r="D7602" t="s">
        <v>52</v>
      </c>
      <c r="E7602" t="s">
        <v>45</v>
      </c>
      <c r="F7602" t="b">
        <v>1</v>
      </c>
      <c r="G7602" s="3">
        <v>42321</v>
      </c>
      <c r="H7602" t="s">
        <v>44938</v>
      </c>
      <c r="I7602" t="s">
        <v>7058</v>
      </c>
      <c r="J7602" t="s">
        <v>47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t="s">
        <v>222</v>
      </c>
      <c r="V7602" t="s">
        <v>272</v>
      </c>
      <c r="W7602" t="s">
        <v>273</v>
      </c>
      <c r="X7602" t="s">
        <v>23853</v>
      </c>
      <c r="Y7602" t="s">
        <v>23854</v>
      </c>
    </row>
    <row r="7603" spans="1:25">
      <c r="A7603" t="s">
        <v>67</v>
      </c>
      <c r="B7603" t="s">
        <v>23855</v>
      </c>
      <c r="C7603" t="s">
        <v>39</v>
      </c>
      <c r="D7603" t="s">
        <v>52</v>
      </c>
      <c r="E7603" t="s">
        <v>29</v>
      </c>
      <c r="F7603" t="b">
        <v>1</v>
      </c>
      <c r="G7603" s="3">
        <v>42070</v>
      </c>
      <c r="H7603" t="s">
        <v>44939</v>
      </c>
      <c r="I7603" t="s">
        <v>323</v>
      </c>
      <c r="J7603" t="s">
        <v>31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t="s">
        <v>222</v>
      </c>
      <c r="V7603" t="s">
        <v>272</v>
      </c>
      <c r="W7603" t="s">
        <v>273</v>
      </c>
      <c r="X7603" t="s">
        <v>23856</v>
      </c>
      <c r="Y7603" t="s">
        <v>23857</v>
      </c>
    </row>
    <row r="7604" spans="1:25">
      <c r="A7604" t="s">
        <v>67</v>
      </c>
      <c r="B7604" t="s">
        <v>23858</v>
      </c>
      <c r="C7604" t="s">
        <v>27</v>
      </c>
      <c r="D7604" t="s">
        <v>28</v>
      </c>
      <c r="E7604" t="s">
        <v>45</v>
      </c>
      <c r="F7604" t="b">
        <v>0</v>
      </c>
      <c r="G7604" s="3">
        <v>42091</v>
      </c>
      <c r="H7604" t="s">
        <v>44940</v>
      </c>
      <c r="I7604" t="s">
        <v>357</v>
      </c>
      <c r="J7604" t="s">
        <v>64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t="s">
        <v>222</v>
      </c>
      <c r="V7604" t="s">
        <v>272</v>
      </c>
      <c r="W7604" t="s">
        <v>273</v>
      </c>
      <c r="X7604" t="s">
        <v>23859</v>
      </c>
      <c r="Y7604" t="s">
        <v>23860</v>
      </c>
    </row>
    <row r="7605" spans="1:25">
      <c r="A7605" t="s">
        <v>25</v>
      </c>
      <c r="B7605" t="s">
        <v>23861</v>
      </c>
      <c r="C7605" t="s">
        <v>58</v>
      </c>
      <c r="D7605" t="s">
        <v>28</v>
      </c>
      <c r="E7605" t="s">
        <v>45</v>
      </c>
      <c r="F7605" t="b">
        <v>0</v>
      </c>
      <c r="G7605" s="3">
        <v>42148</v>
      </c>
      <c r="H7605" t="s">
        <v>44941</v>
      </c>
      <c r="I7605" t="s">
        <v>1146</v>
      </c>
      <c r="J7605" t="s">
        <v>47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t="s">
        <v>222</v>
      </c>
      <c r="V7605" t="s">
        <v>272</v>
      </c>
      <c r="W7605" t="s">
        <v>273</v>
      </c>
      <c r="X7605" t="s">
        <v>23862</v>
      </c>
      <c r="Y7605" t="s">
        <v>23863</v>
      </c>
    </row>
    <row r="7606" spans="1:25">
      <c r="A7606" t="s">
        <v>78</v>
      </c>
      <c r="B7606" t="s">
        <v>23864</v>
      </c>
      <c r="C7606" t="s">
        <v>51</v>
      </c>
      <c r="D7606" t="s">
        <v>44</v>
      </c>
      <c r="E7606" t="s">
        <v>29</v>
      </c>
      <c r="F7606" t="b">
        <v>0</v>
      </c>
      <c r="G7606" s="3">
        <v>42309</v>
      </c>
      <c r="H7606" t="s">
        <v>44942</v>
      </c>
      <c r="I7606" t="s">
        <v>5377</v>
      </c>
      <c r="J7606" t="s">
        <v>47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t="s">
        <v>221</v>
      </c>
      <c r="V7606" t="s">
        <v>278</v>
      </c>
      <c r="W7606" t="s">
        <v>279</v>
      </c>
      <c r="X7606" t="s">
        <v>23865</v>
      </c>
      <c r="Y7606" t="s">
        <v>23866</v>
      </c>
    </row>
    <row r="7607" spans="1:25">
      <c r="A7607" t="s">
        <v>67</v>
      </c>
      <c r="B7607" t="s">
        <v>23867</v>
      </c>
      <c r="C7607" t="s">
        <v>58</v>
      </c>
      <c r="D7607" t="s">
        <v>28</v>
      </c>
      <c r="E7607" t="s">
        <v>29</v>
      </c>
      <c r="F7607" t="b">
        <v>0</v>
      </c>
      <c r="G7607" s="3">
        <v>42307</v>
      </c>
      <c r="H7607" t="s">
        <v>44943</v>
      </c>
      <c r="I7607" t="s">
        <v>3334</v>
      </c>
      <c r="J7607" t="s">
        <v>64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t="s">
        <v>221</v>
      </c>
      <c r="V7607" t="s">
        <v>278</v>
      </c>
      <c r="W7607" t="s">
        <v>279</v>
      </c>
      <c r="X7607" t="s">
        <v>23868</v>
      </c>
      <c r="Y7607" t="s">
        <v>23869</v>
      </c>
    </row>
    <row r="7608" spans="1:25">
      <c r="A7608" t="s">
        <v>67</v>
      </c>
      <c r="B7608" t="s">
        <v>23870</v>
      </c>
      <c r="C7608" t="s">
        <v>39</v>
      </c>
      <c r="D7608" t="s">
        <v>28</v>
      </c>
      <c r="E7608" t="s">
        <v>53</v>
      </c>
      <c r="F7608" t="b">
        <v>0</v>
      </c>
      <c r="G7608" s="3">
        <v>42205</v>
      </c>
      <c r="H7608" t="s">
        <v>44944</v>
      </c>
      <c r="I7608" t="s">
        <v>2993</v>
      </c>
      <c r="J7608" t="s">
        <v>31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t="s">
        <v>221</v>
      </c>
      <c r="V7608" t="s">
        <v>278</v>
      </c>
      <c r="W7608" t="s">
        <v>279</v>
      </c>
      <c r="X7608" t="s">
        <v>23871</v>
      </c>
      <c r="Y7608" t="s">
        <v>23872</v>
      </c>
    </row>
    <row r="7609" spans="1:25">
      <c r="A7609" t="s">
        <v>25</v>
      </c>
      <c r="B7609" t="s">
        <v>23873</v>
      </c>
      <c r="C7609" t="s">
        <v>58</v>
      </c>
      <c r="D7609" t="s">
        <v>28</v>
      </c>
      <c r="E7609" t="s">
        <v>74</v>
      </c>
      <c r="F7609" t="b">
        <v>0</v>
      </c>
      <c r="G7609" s="3">
        <v>42212</v>
      </c>
      <c r="H7609" t="s">
        <v>44945</v>
      </c>
      <c r="I7609" t="s">
        <v>163</v>
      </c>
      <c r="J7609" t="s">
        <v>70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t="s">
        <v>221</v>
      </c>
      <c r="V7609" t="s">
        <v>278</v>
      </c>
      <c r="W7609" t="s">
        <v>279</v>
      </c>
      <c r="X7609" t="s">
        <v>23874</v>
      </c>
      <c r="Y7609" t="s">
        <v>23875</v>
      </c>
    </row>
    <row r="7610" spans="1:25">
      <c r="A7610" t="s">
        <v>25</v>
      </c>
      <c r="B7610" t="s">
        <v>23876</v>
      </c>
      <c r="C7610" t="s">
        <v>27</v>
      </c>
      <c r="D7610" t="s">
        <v>44</v>
      </c>
      <c r="E7610" t="s">
        <v>53</v>
      </c>
      <c r="F7610" t="b">
        <v>1</v>
      </c>
      <c r="G7610" s="3">
        <v>42250</v>
      </c>
      <c r="H7610" t="s">
        <v>44946</v>
      </c>
      <c r="I7610" t="s">
        <v>2555</v>
      </c>
      <c r="J7610" t="s">
        <v>70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t="s">
        <v>221</v>
      </c>
      <c r="V7610" t="s">
        <v>278</v>
      </c>
      <c r="W7610" t="s">
        <v>279</v>
      </c>
      <c r="X7610" t="s">
        <v>23877</v>
      </c>
      <c r="Y7610" t="s">
        <v>23878</v>
      </c>
    </row>
    <row r="7611" spans="1:25">
      <c r="A7611" t="s">
        <v>25</v>
      </c>
      <c r="B7611" t="s">
        <v>23879</v>
      </c>
      <c r="C7611" t="s">
        <v>27</v>
      </c>
      <c r="D7611" t="s">
        <v>28</v>
      </c>
      <c r="E7611" t="s">
        <v>74</v>
      </c>
      <c r="F7611" t="b">
        <v>0</v>
      </c>
      <c r="G7611" s="3">
        <v>42179</v>
      </c>
      <c r="H7611" t="s">
        <v>44947</v>
      </c>
      <c r="I7611" t="s">
        <v>9259</v>
      </c>
      <c r="J7611" t="s">
        <v>47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t="s">
        <v>224</v>
      </c>
      <c r="V7611" t="s">
        <v>288</v>
      </c>
      <c r="W7611" t="s">
        <v>289</v>
      </c>
      <c r="X7611" t="s">
        <v>23880</v>
      </c>
      <c r="Y7611" t="s">
        <v>23881</v>
      </c>
    </row>
    <row r="7612" spans="1:25">
      <c r="A7612" t="s">
        <v>67</v>
      </c>
      <c r="B7612" t="s">
        <v>12261</v>
      </c>
      <c r="C7612" t="s">
        <v>51</v>
      </c>
      <c r="D7612" t="s">
        <v>44</v>
      </c>
      <c r="E7612" t="s">
        <v>45</v>
      </c>
      <c r="F7612" t="b">
        <v>0</v>
      </c>
      <c r="G7612" s="3">
        <v>42224</v>
      </c>
      <c r="H7612" t="s">
        <v>44948</v>
      </c>
      <c r="I7612" t="s">
        <v>3939</v>
      </c>
      <c r="J7612" t="s">
        <v>31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t="s">
        <v>415</v>
      </c>
      <c r="V7612" t="s">
        <v>33</v>
      </c>
      <c r="W7612" t="s">
        <v>34</v>
      </c>
      <c r="X7612" t="s">
        <v>23882</v>
      </c>
      <c r="Y7612" t="s">
        <v>23883</v>
      </c>
    </row>
    <row r="7613" spans="1:25">
      <c r="A7613" t="s">
        <v>37</v>
      </c>
      <c r="B7613" t="s">
        <v>23884</v>
      </c>
      <c r="C7613" t="s">
        <v>51</v>
      </c>
      <c r="D7613" t="s">
        <v>28</v>
      </c>
      <c r="E7613" t="s">
        <v>53</v>
      </c>
      <c r="F7613" t="b">
        <v>0</v>
      </c>
      <c r="G7613" s="3">
        <v>42324</v>
      </c>
      <c r="H7613" t="s">
        <v>44949</v>
      </c>
      <c r="I7613" t="s">
        <v>7548</v>
      </c>
      <c r="J7613" t="s">
        <v>64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</v>
      </c>
      <c r="T7613">
        <v>6330</v>
      </c>
      <c r="U7613" t="s">
        <v>225</v>
      </c>
      <c r="V7613" t="s">
        <v>568</v>
      </c>
      <c r="W7613" t="s">
        <v>569</v>
      </c>
      <c r="X7613" t="s">
        <v>23885</v>
      </c>
      <c r="Y7613" t="s">
        <v>23886</v>
      </c>
    </row>
    <row r="7614" spans="1:25">
      <c r="A7614" t="s">
        <v>25</v>
      </c>
      <c r="B7614" t="s">
        <v>23887</v>
      </c>
      <c r="C7614" t="s">
        <v>51</v>
      </c>
      <c r="D7614" t="s">
        <v>52</v>
      </c>
      <c r="E7614" t="s">
        <v>53</v>
      </c>
      <c r="F7614" t="b">
        <v>1</v>
      </c>
      <c r="G7614" s="3">
        <v>42087</v>
      </c>
      <c r="H7614" t="s">
        <v>44950</v>
      </c>
      <c r="I7614" t="s">
        <v>2949</v>
      </c>
      <c r="J7614" t="s">
        <v>70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t="s">
        <v>819</v>
      </c>
      <c r="V7614" t="s">
        <v>235</v>
      </c>
      <c r="W7614" t="s">
        <v>236</v>
      </c>
      <c r="X7614" t="s">
        <v>23888</v>
      </c>
      <c r="Y7614" t="s">
        <v>23889</v>
      </c>
    </row>
    <row r="7615" spans="1:25">
      <c r="A7615" t="s">
        <v>37</v>
      </c>
      <c r="B7615" t="s">
        <v>23890</v>
      </c>
      <c r="C7615" t="s">
        <v>51</v>
      </c>
      <c r="D7615" t="s">
        <v>44</v>
      </c>
      <c r="E7615" t="s">
        <v>29</v>
      </c>
      <c r="F7615" t="b">
        <v>1</v>
      </c>
      <c r="G7615" s="3">
        <v>42127</v>
      </c>
      <c r="H7615" t="s">
        <v>44951</v>
      </c>
      <c r="I7615" t="s">
        <v>5798</v>
      </c>
      <c r="J7615" t="s">
        <v>47</v>
      </c>
      <c r="K7615">
        <v>1101.65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t="s">
        <v>664</v>
      </c>
      <c r="V7615" t="s">
        <v>235</v>
      </c>
      <c r="W7615" t="s">
        <v>236</v>
      </c>
      <c r="X7615" t="s">
        <v>23891</v>
      </c>
      <c r="Y7615" t="s">
        <v>23892</v>
      </c>
    </row>
    <row r="7616" spans="1:25">
      <c r="A7616" t="s">
        <v>67</v>
      </c>
      <c r="B7616" t="s">
        <v>23893</v>
      </c>
      <c r="C7616" t="s">
        <v>58</v>
      </c>
      <c r="D7616" t="s">
        <v>52</v>
      </c>
      <c r="E7616" t="s">
        <v>53</v>
      </c>
      <c r="F7616" t="b">
        <v>1</v>
      </c>
      <c r="G7616" s="3">
        <v>42022</v>
      </c>
      <c r="H7616" t="s">
        <v>44952</v>
      </c>
      <c r="I7616" t="s">
        <v>4256</v>
      </c>
      <c r="J7616" t="s">
        <v>64</v>
      </c>
      <c r="K7616">
        <v>1080.66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t="s">
        <v>1537</v>
      </c>
      <c r="V7616" t="s">
        <v>235</v>
      </c>
      <c r="W7616" t="s">
        <v>236</v>
      </c>
      <c r="X7616" t="s">
        <v>23894</v>
      </c>
      <c r="Y7616" t="s">
        <v>23895</v>
      </c>
    </row>
    <row r="7617" spans="1:25">
      <c r="A7617" t="s">
        <v>78</v>
      </c>
      <c r="B7617" t="s">
        <v>23896</v>
      </c>
      <c r="C7617" t="s">
        <v>51</v>
      </c>
      <c r="D7617" t="s">
        <v>52</v>
      </c>
      <c r="E7617" t="s">
        <v>45</v>
      </c>
      <c r="F7617" t="b">
        <v>0</v>
      </c>
      <c r="G7617" s="3">
        <v>42314</v>
      </c>
      <c r="H7617" t="s">
        <v>44953</v>
      </c>
      <c r="I7617" t="s">
        <v>801</v>
      </c>
      <c r="J7617" t="s">
        <v>47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t="s">
        <v>2721</v>
      </c>
      <c r="V7617" t="s">
        <v>33</v>
      </c>
      <c r="W7617" t="s">
        <v>34</v>
      </c>
      <c r="X7617" t="s">
        <v>23897</v>
      </c>
      <c r="Y7617" t="s">
        <v>23898</v>
      </c>
    </row>
    <row r="7618" spans="1:25">
      <c r="A7618" t="s">
        <v>25</v>
      </c>
      <c r="B7618" t="s">
        <v>23899</v>
      </c>
      <c r="C7618" t="s">
        <v>51</v>
      </c>
      <c r="D7618" t="s">
        <v>44</v>
      </c>
      <c r="E7618" t="s">
        <v>45</v>
      </c>
      <c r="F7618" t="b">
        <v>0</v>
      </c>
      <c r="G7618" s="3">
        <v>42077</v>
      </c>
      <c r="H7618" t="s">
        <v>44954</v>
      </c>
      <c r="I7618" t="s">
        <v>6432</v>
      </c>
      <c r="J7618" t="s">
        <v>47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t="s">
        <v>444</v>
      </c>
      <c r="V7618" t="s">
        <v>235</v>
      </c>
      <c r="W7618" t="s">
        <v>236</v>
      </c>
      <c r="X7618" t="s">
        <v>23900</v>
      </c>
      <c r="Y7618" t="s">
        <v>23901</v>
      </c>
    </row>
    <row r="7619" spans="1:25">
      <c r="A7619" t="s">
        <v>37</v>
      </c>
      <c r="B7619" t="s">
        <v>23902</v>
      </c>
      <c r="C7619" t="s">
        <v>51</v>
      </c>
      <c r="D7619" t="s">
        <v>28</v>
      </c>
      <c r="E7619" t="s">
        <v>74</v>
      </c>
      <c r="F7619" t="b">
        <v>1</v>
      </c>
      <c r="G7619" s="3">
        <v>42094</v>
      </c>
      <c r="H7619" t="s">
        <v>44955</v>
      </c>
      <c r="I7619" t="s">
        <v>3235</v>
      </c>
      <c r="J7619" t="s">
        <v>64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t="s">
        <v>444</v>
      </c>
      <c r="V7619" t="s">
        <v>235</v>
      </c>
      <c r="W7619" t="s">
        <v>236</v>
      </c>
      <c r="X7619" t="s">
        <v>23903</v>
      </c>
      <c r="Y7619" t="s">
        <v>23904</v>
      </c>
    </row>
    <row r="7620" spans="1:25">
      <c r="A7620" t="s">
        <v>67</v>
      </c>
      <c r="B7620" t="s">
        <v>23905</v>
      </c>
      <c r="C7620" t="s">
        <v>51</v>
      </c>
      <c r="D7620" t="s">
        <v>52</v>
      </c>
      <c r="E7620" t="s">
        <v>29</v>
      </c>
      <c r="F7620" t="b">
        <v>0</v>
      </c>
      <c r="G7620" s="3">
        <v>42282</v>
      </c>
      <c r="H7620" t="s">
        <v>44956</v>
      </c>
      <c r="I7620" t="s">
        <v>1224</v>
      </c>
      <c r="J7620" t="s">
        <v>64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t="s">
        <v>444</v>
      </c>
      <c r="V7620" t="s">
        <v>235</v>
      </c>
      <c r="W7620" t="s">
        <v>236</v>
      </c>
      <c r="X7620" t="s">
        <v>23906</v>
      </c>
      <c r="Y7620" t="s">
        <v>23907</v>
      </c>
    </row>
    <row r="7621" spans="1:25">
      <c r="A7621" t="s">
        <v>67</v>
      </c>
      <c r="B7621" t="s">
        <v>23908</v>
      </c>
      <c r="C7621" t="s">
        <v>58</v>
      </c>
      <c r="D7621" t="s">
        <v>52</v>
      </c>
      <c r="E7621" t="s">
        <v>53</v>
      </c>
      <c r="F7621" t="b">
        <v>1</v>
      </c>
      <c r="G7621" s="3">
        <v>42052</v>
      </c>
      <c r="H7621" t="s">
        <v>44957</v>
      </c>
      <c r="I7621" t="s">
        <v>203</v>
      </c>
      <c r="J7621" t="s">
        <v>31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t="s">
        <v>449</v>
      </c>
      <c r="V7621" t="s">
        <v>235</v>
      </c>
      <c r="W7621" t="s">
        <v>236</v>
      </c>
      <c r="X7621" t="s">
        <v>23909</v>
      </c>
      <c r="Y7621" t="s">
        <v>23910</v>
      </c>
    </row>
    <row r="7622" spans="1:25">
      <c r="A7622" t="s">
        <v>78</v>
      </c>
      <c r="B7622" t="s">
        <v>23911</v>
      </c>
      <c r="C7622" t="s">
        <v>39</v>
      </c>
      <c r="D7622" t="s">
        <v>28</v>
      </c>
      <c r="E7622" t="s">
        <v>45</v>
      </c>
      <c r="F7622" t="b">
        <v>1</v>
      </c>
      <c r="G7622" s="3">
        <v>42337</v>
      </c>
      <c r="H7622" t="s">
        <v>44958</v>
      </c>
      <c r="I7622" t="s">
        <v>693</v>
      </c>
      <c r="J7622" t="s">
        <v>47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t="s">
        <v>865</v>
      </c>
      <c r="V7622" t="s">
        <v>235</v>
      </c>
      <c r="W7622" t="s">
        <v>236</v>
      </c>
      <c r="X7622" t="s">
        <v>23912</v>
      </c>
      <c r="Y7622" t="s">
        <v>23913</v>
      </c>
    </row>
    <row r="7623" spans="1:25">
      <c r="A7623" t="s">
        <v>67</v>
      </c>
      <c r="B7623" t="s">
        <v>23914</v>
      </c>
      <c r="C7623" t="s">
        <v>27</v>
      </c>
      <c r="D7623" t="s">
        <v>28</v>
      </c>
      <c r="E7623" t="s">
        <v>29</v>
      </c>
      <c r="F7623" t="b">
        <v>1</v>
      </c>
      <c r="G7623" s="3">
        <v>42099</v>
      </c>
      <c r="H7623" t="s">
        <v>44959</v>
      </c>
      <c r="I7623" t="s">
        <v>932</v>
      </c>
      <c r="J7623" t="s">
        <v>70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t="s">
        <v>1788</v>
      </c>
      <c r="V7623" t="s">
        <v>33</v>
      </c>
      <c r="W7623" t="s">
        <v>34</v>
      </c>
      <c r="X7623" t="s">
        <v>23915</v>
      </c>
      <c r="Y7623" t="s">
        <v>23916</v>
      </c>
    </row>
    <row r="7624" spans="1:25">
      <c r="A7624" t="s">
        <v>78</v>
      </c>
      <c r="B7624" t="s">
        <v>23917</v>
      </c>
      <c r="C7624" t="s">
        <v>58</v>
      </c>
      <c r="D7624" t="s">
        <v>52</v>
      </c>
      <c r="E7624" t="s">
        <v>45</v>
      </c>
      <c r="F7624" t="b">
        <v>1</v>
      </c>
      <c r="G7624" s="3">
        <v>42116</v>
      </c>
      <c r="H7624" t="s">
        <v>44960</v>
      </c>
      <c r="I7624" t="s">
        <v>2583</v>
      </c>
      <c r="J7624" t="s">
        <v>70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t="s">
        <v>1788</v>
      </c>
      <c r="V7624" t="s">
        <v>33</v>
      </c>
      <c r="W7624" t="s">
        <v>34</v>
      </c>
      <c r="X7624" t="s">
        <v>23918</v>
      </c>
      <c r="Y7624" t="s">
        <v>23919</v>
      </c>
    </row>
    <row r="7625" spans="1:25">
      <c r="A7625" t="s">
        <v>78</v>
      </c>
      <c r="B7625" t="s">
        <v>23920</v>
      </c>
      <c r="C7625" t="s">
        <v>51</v>
      </c>
      <c r="D7625" t="s">
        <v>44</v>
      </c>
      <c r="E7625" t="s">
        <v>45</v>
      </c>
      <c r="F7625" t="b">
        <v>1</v>
      </c>
      <c r="G7625" s="3">
        <v>42025</v>
      </c>
      <c r="H7625" t="s">
        <v>44961</v>
      </c>
      <c r="I7625" t="s">
        <v>1597</v>
      </c>
      <c r="J7625" t="s">
        <v>47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t="s">
        <v>222</v>
      </c>
      <c r="V7625" t="s">
        <v>272</v>
      </c>
      <c r="W7625" t="s">
        <v>273</v>
      </c>
      <c r="X7625" t="s">
        <v>23921</v>
      </c>
      <c r="Y7625" t="s">
        <v>23922</v>
      </c>
    </row>
    <row r="7626" spans="1:25">
      <c r="A7626" t="s">
        <v>37</v>
      </c>
      <c r="B7626" t="s">
        <v>23923</v>
      </c>
      <c r="C7626" t="s">
        <v>58</v>
      </c>
      <c r="D7626" t="s">
        <v>44</v>
      </c>
      <c r="E7626" t="s">
        <v>74</v>
      </c>
      <c r="F7626" t="b">
        <v>0</v>
      </c>
      <c r="G7626" s="3">
        <v>42034</v>
      </c>
      <c r="H7626" t="s">
        <v>44962</v>
      </c>
      <c r="I7626" t="s">
        <v>655</v>
      </c>
      <c r="J7626" t="s">
        <v>64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t="s">
        <v>222</v>
      </c>
      <c r="V7626" t="s">
        <v>272</v>
      </c>
      <c r="W7626" t="s">
        <v>273</v>
      </c>
      <c r="X7626" t="s">
        <v>23924</v>
      </c>
      <c r="Y7626" t="s">
        <v>23925</v>
      </c>
    </row>
    <row r="7627" spans="1:25">
      <c r="A7627" t="s">
        <v>25</v>
      </c>
      <c r="B7627" t="s">
        <v>23926</v>
      </c>
      <c r="C7627" t="s">
        <v>51</v>
      </c>
      <c r="D7627" t="s">
        <v>44</v>
      </c>
      <c r="E7627" t="s">
        <v>45</v>
      </c>
      <c r="F7627" t="b">
        <v>1</v>
      </c>
      <c r="G7627" s="3">
        <v>42122</v>
      </c>
      <c r="H7627" t="s">
        <v>44963</v>
      </c>
      <c r="I7627" t="s">
        <v>1205</v>
      </c>
      <c r="J7627" t="s">
        <v>64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t="s">
        <v>222</v>
      </c>
      <c r="V7627" t="s">
        <v>272</v>
      </c>
      <c r="W7627" t="s">
        <v>273</v>
      </c>
      <c r="X7627" t="s">
        <v>23927</v>
      </c>
      <c r="Y7627" t="s">
        <v>23928</v>
      </c>
    </row>
    <row r="7628" spans="1:25">
      <c r="A7628" t="s">
        <v>67</v>
      </c>
      <c r="B7628" t="s">
        <v>23929</v>
      </c>
      <c r="C7628" t="s">
        <v>58</v>
      </c>
      <c r="D7628" t="s">
        <v>44</v>
      </c>
      <c r="E7628" t="s">
        <v>74</v>
      </c>
      <c r="F7628" t="b">
        <v>1</v>
      </c>
      <c r="G7628" s="3">
        <v>42154</v>
      </c>
      <c r="H7628" t="s">
        <v>44964</v>
      </c>
      <c r="I7628" t="s">
        <v>453</v>
      </c>
      <c r="J7628" t="s">
        <v>47</v>
      </c>
      <c r="K7628">
        <v>1247.89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t="s">
        <v>222</v>
      </c>
      <c r="V7628" t="s">
        <v>272</v>
      </c>
      <c r="W7628" t="s">
        <v>273</v>
      </c>
      <c r="X7628" t="s">
        <v>23930</v>
      </c>
      <c r="Y7628" t="s">
        <v>23931</v>
      </c>
    </row>
    <row r="7629" spans="1:25">
      <c r="A7629" t="s">
        <v>25</v>
      </c>
      <c r="B7629" t="s">
        <v>23932</v>
      </c>
      <c r="C7629" t="s">
        <v>51</v>
      </c>
      <c r="D7629" t="s">
        <v>28</v>
      </c>
      <c r="E7629" t="s">
        <v>53</v>
      </c>
      <c r="F7629" t="b">
        <v>1</v>
      </c>
      <c r="G7629" s="3">
        <v>42178</v>
      </c>
      <c r="H7629" t="s">
        <v>44965</v>
      </c>
      <c r="I7629" t="s">
        <v>3791</v>
      </c>
      <c r="J7629" t="s">
        <v>64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t="s">
        <v>222</v>
      </c>
      <c r="V7629" t="s">
        <v>272</v>
      </c>
      <c r="W7629" t="s">
        <v>273</v>
      </c>
      <c r="X7629" t="s">
        <v>23933</v>
      </c>
      <c r="Y7629" t="s">
        <v>23934</v>
      </c>
    </row>
    <row r="7630" spans="1:25">
      <c r="A7630" t="s">
        <v>67</v>
      </c>
      <c r="B7630" t="s">
        <v>23935</v>
      </c>
      <c r="C7630" t="s">
        <v>27</v>
      </c>
      <c r="D7630" t="s">
        <v>52</v>
      </c>
      <c r="E7630" t="s">
        <v>29</v>
      </c>
      <c r="F7630" t="b">
        <v>0</v>
      </c>
      <c r="G7630" s="3">
        <v>42262</v>
      </c>
      <c r="H7630" t="s">
        <v>44966</v>
      </c>
      <c r="I7630" t="s">
        <v>485</v>
      </c>
      <c r="J7630" t="s">
        <v>47</v>
      </c>
      <c r="K7630">
        <v>1225.66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t="s">
        <v>222</v>
      </c>
      <c r="V7630" t="s">
        <v>272</v>
      </c>
      <c r="W7630" t="s">
        <v>273</v>
      </c>
      <c r="X7630" t="s">
        <v>23936</v>
      </c>
      <c r="Y7630" t="s">
        <v>23937</v>
      </c>
    </row>
    <row r="7631" spans="1:25">
      <c r="A7631" t="s">
        <v>37</v>
      </c>
      <c r="B7631" t="s">
        <v>23938</v>
      </c>
      <c r="C7631" t="s">
        <v>51</v>
      </c>
      <c r="D7631" t="s">
        <v>44</v>
      </c>
      <c r="E7631" t="s">
        <v>74</v>
      </c>
      <c r="F7631" t="b">
        <v>0</v>
      </c>
      <c r="G7631" s="3">
        <v>42221</v>
      </c>
      <c r="H7631" t="s">
        <v>44967</v>
      </c>
      <c r="I7631" t="s">
        <v>1105</v>
      </c>
      <c r="J7631" t="s">
        <v>47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t="s">
        <v>222</v>
      </c>
      <c r="V7631" t="s">
        <v>272</v>
      </c>
      <c r="W7631" t="s">
        <v>273</v>
      </c>
      <c r="X7631" t="s">
        <v>23939</v>
      </c>
      <c r="Y7631" t="s">
        <v>23940</v>
      </c>
    </row>
    <row r="7632" spans="1:25">
      <c r="A7632" t="s">
        <v>67</v>
      </c>
      <c r="B7632" t="s">
        <v>23941</v>
      </c>
      <c r="C7632" t="s">
        <v>39</v>
      </c>
      <c r="D7632" t="s">
        <v>52</v>
      </c>
      <c r="E7632" t="s">
        <v>45</v>
      </c>
      <c r="F7632" t="b">
        <v>1</v>
      </c>
      <c r="G7632" s="3">
        <v>42176</v>
      </c>
      <c r="H7632" t="s">
        <v>44968</v>
      </c>
      <c r="I7632" t="s">
        <v>3070</v>
      </c>
      <c r="J7632" t="s">
        <v>64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t="s">
        <v>221</v>
      </c>
      <c r="V7632" t="s">
        <v>278</v>
      </c>
      <c r="W7632" t="s">
        <v>279</v>
      </c>
      <c r="X7632" t="s">
        <v>23942</v>
      </c>
      <c r="Y7632" t="s">
        <v>23943</v>
      </c>
    </row>
    <row r="7633" spans="1:25">
      <c r="A7633" t="s">
        <v>25</v>
      </c>
      <c r="B7633" t="s">
        <v>23944</v>
      </c>
      <c r="C7633" t="s">
        <v>51</v>
      </c>
      <c r="D7633" t="s">
        <v>28</v>
      </c>
      <c r="E7633" t="s">
        <v>45</v>
      </c>
      <c r="F7633" t="b">
        <v>0</v>
      </c>
      <c r="G7633" s="3">
        <v>42358</v>
      </c>
      <c r="H7633" t="s">
        <v>44969</v>
      </c>
      <c r="I7633" t="s">
        <v>1118</v>
      </c>
      <c r="J7633" t="s">
        <v>64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1</v>
      </c>
      <c r="T7633">
        <v>6780</v>
      </c>
      <c r="U7633" t="s">
        <v>221</v>
      </c>
      <c r="V7633" t="s">
        <v>278</v>
      </c>
      <c r="W7633" t="s">
        <v>279</v>
      </c>
      <c r="X7633" t="s">
        <v>23945</v>
      </c>
      <c r="Y7633" t="s">
        <v>23946</v>
      </c>
    </row>
    <row r="7634" spans="1:25">
      <c r="A7634" t="s">
        <v>37</v>
      </c>
      <c r="B7634" t="s">
        <v>23947</v>
      </c>
      <c r="C7634" t="s">
        <v>58</v>
      </c>
      <c r="D7634" t="s">
        <v>52</v>
      </c>
      <c r="E7634" t="s">
        <v>53</v>
      </c>
      <c r="F7634" t="b">
        <v>0</v>
      </c>
      <c r="G7634" s="3">
        <v>42080</v>
      </c>
      <c r="H7634" t="s">
        <v>44970</v>
      </c>
      <c r="I7634" t="s">
        <v>4970</v>
      </c>
      <c r="J7634" t="s">
        <v>47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t="s">
        <v>221</v>
      </c>
      <c r="V7634" t="s">
        <v>278</v>
      </c>
      <c r="W7634" t="s">
        <v>279</v>
      </c>
      <c r="X7634" t="s">
        <v>23948</v>
      </c>
      <c r="Y7634" t="s">
        <v>23949</v>
      </c>
    </row>
    <row r="7635" spans="1:25">
      <c r="A7635" t="s">
        <v>37</v>
      </c>
      <c r="B7635" t="s">
        <v>23950</v>
      </c>
      <c r="C7635" t="s">
        <v>51</v>
      </c>
      <c r="D7635" t="s">
        <v>28</v>
      </c>
      <c r="E7635" t="s">
        <v>29</v>
      </c>
      <c r="F7635" t="b">
        <v>1</v>
      </c>
      <c r="G7635" s="3">
        <v>42365</v>
      </c>
      <c r="H7635" t="s">
        <v>44971</v>
      </c>
      <c r="I7635" t="s">
        <v>349</v>
      </c>
      <c r="J7635" t="s">
        <v>64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t="s">
        <v>221</v>
      </c>
      <c r="V7635" t="s">
        <v>278</v>
      </c>
      <c r="W7635" t="s">
        <v>279</v>
      </c>
      <c r="X7635" t="s">
        <v>23951</v>
      </c>
      <c r="Y7635" t="s">
        <v>23952</v>
      </c>
    </row>
    <row r="7636" spans="1:25">
      <c r="A7636" t="s">
        <v>78</v>
      </c>
      <c r="B7636" t="s">
        <v>23953</v>
      </c>
      <c r="C7636" t="s">
        <v>39</v>
      </c>
      <c r="D7636" t="s">
        <v>44</v>
      </c>
      <c r="E7636" t="s">
        <v>29</v>
      </c>
      <c r="F7636" t="b">
        <v>1</v>
      </c>
      <c r="G7636" s="3">
        <v>42086</v>
      </c>
      <c r="H7636" t="s">
        <v>44972</v>
      </c>
      <c r="I7636" t="s">
        <v>1795</v>
      </c>
      <c r="J7636" t="s">
        <v>31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t="s">
        <v>221</v>
      </c>
      <c r="V7636" t="s">
        <v>278</v>
      </c>
      <c r="W7636" t="s">
        <v>279</v>
      </c>
      <c r="X7636" t="s">
        <v>23954</v>
      </c>
      <c r="Y7636" t="s">
        <v>23955</v>
      </c>
    </row>
    <row r="7637" spans="1:25">
      <c r="A7637" t="s">
        <v>37</v>
      </c>
      <c r="B7637" t="s">
        <v>23956</v>
      </c>
      <c r="C7637" t="s">
        <v>51</v>
      </c>
      <c r="D7637" t="s">
        <v>52</v>
      </c>
      <c r="E7637" t="s">
        <v>29</v>
      </c>
      <c r="F7637" t="b">
        <v>1</v>
      </c>
      <c r="G7637" s="3">
        <v>42213</v>
      </c>
      <c r="H7637" t="s">
        <v>44973</v>
      </c>
      <c r="I7637" t="s">
        <v>6669</v>
      </c>
      <c r="J7637" t="s">
        <v>47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t="s">
        <v>221</v>
      </c>
      <c r="V7637" t="s">
        <v>278</v>
      </c>
      <c r="W7637" t="s">
        <v>279</v>
      </c>
      <c r="X7637" t="s">
        <v>23957</v>
      </c>
      <c r="Y7637" t="s">
        <v>23958</v>
      </c>
    </row>
    <row r="7638" spans="1:25">
      <c r="A7638" t="s">
        <v>25</v>
      </c>
      <c r="B7638" t="s">
        <v>23959</v>
      </c>
      <c r="C7638" t="s">
        <v>58</v>
      </c>
      <c r="D7638" t="s">
        <v>52</v>
      </c>
      <c r="E7638" t="s">
        <v>74</v>
      </c>
      <c r="F7638" t="b">
        <v>0</v>
      </c>
      <c r="G7638" s="3">
        <v>42017</v>
      </c>
      <c r="H7638" t="s">
        <v>44974</v>
      </c>
      <c r="I7638" t="s">
        <v>1512</v>
      </c>
      <c r="J7638" t="s">
        <v>70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t="s">
        <v>221</v>
      </c>
      <c r="V7638" t="s">
        <v>278</v>
      </c>
      <c r="W7638" t="s">
        <v>279</v>
      </c>
      <c r="X7638" t="s">
        <v>23960</v>
      </c>
      <c r="Y7638" t="s">
        <v>23961</v>
      </c>
    </row>
    <row r="7639" spans="1:25">
      <c r="A7639" t="s">
        <v>78</v>
      </c>
      <c r="B7639" t="s">
        <v>23962</v>
      </c>
      <c r="C7639" t="s">
        <v>39</v>
      </c>
      <c r="D7639" t="s">
        <v>52</v>
      </c>
      <c r="E7639" t="s">
        <v>74</v>
      </c>
      <c r="F7639" t="b">
        <v>1</v>
      </c>
      <c r="G7639" s="3">
        <v>42315</v>
      </c>
      <c r="H7639" t="s">
        <v>44975</v>
      </c>
      <c r="I7639" t="s">
        <v>10020</v>
      </c>
      <c r="J7639" t="s">
        <v>70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t="s">
        <v>865</v>
      </c>
      <c r="V7639" t="s">
        <v>235</v>
      </c>
      <c r="W7639" t="s">
        <v>236</v>
      </c>
      <c r="X7639" t="s">
        <v>23963</v>
      </c>
      <c r="Y7639" t="s">
        <v>23964</v>
      </c>
    </row>
    <row r="7640" spans="1:25">
      <c r="A7640" t="s">
        <v>25</v>
      </c>
      <c r="B7640" t="s">
        <v>23965</v>
      </c>
      <c r="C7640" t="s">
        <v>58</v>
      </c>
      <c r="D7640" t="s">
        <v>44</v>
      </c>
      <c r="E7640" t="s">
        <v>45</v>
      </c>
      <c r="F7640" t="b">
        <v>0</v>
      </c>
      <c r="G7640" s="3">
        <v>42211</v>
      </c>
      <c r="H7640" t="s">
        <v>44976</v>
      </c>
      <c r="I7640" t="s">
        <v>8335</v>
      </c>
      <c r="J7640" t="s">
        <v>70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t="s">
        <v>5835</v>
      </c>
      <c r="V7640" t="s">
        <v>33</v>
      </c>
      <c r="W7640" t="s">
        <v>34</v>
      </c>
      <c r="X7640" t="s">
        <v>23966</v>
      </c>
      <c r="Y7640" t="s">
        <v>23967</v>
      </c>
    </row>
    <row r="7641" spans="1:25">
      <c r="A7641" t="s">
        <v>78</v>
      </c>
      <c r="B7641" t="s">
        <v>23968</v>
      </c>
      <c r="C7641" t="s">
        <v>27</v>
      </c>
      <c r="D7641" t="s">
        <v>52</v>
      </c>
      <c r="E7641" t="s">
        <v>53</v>
      </c>
      <c r="F7641" t="b">
        <v>1</v>
      </c>
      <c r="G7641" s="3">
        <v>42214</v>
      </c>
      <c r="H7641" t="s">
        <v>44977</v>
      </c>
      <c r="I7641" t="s">
        <v>159</v>
      </c>
      <c r="J7641" t="s">
        <v>47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t="s">
        <v>224</v>
      </c>
      <c r="V7641" t="s">
        <v>288</v>
      </c>
      <c r="W7641" t="s">
        <v>289</v>
      </c>
      <c r="X7641" t="s">
        <v>23969</v>
      </c>
      <c r="Y7641" t="s">
        <v>23970</v>
      </c>
    </row>
    <row r="7642" spans="1:25">
      <c r="A7642" t="s">
        <v>37</v>
      </c>
      <c r="B7642" t="s">
        <v>23971</v>
      </c>
      <c r="C7642" t="s">
        <v>39</v>
      </c>
      <c r="D7642" t="s">
        <v>28</v>
      </c>
      <c r="E7642" t="s">
        <v>45</v>
      </c>
      <c r="F7642" t="b">
        <v>1</v>
      </c>
      <c r="G7642" s="3">
        <v>42066</v>
      </c>
      <c r="H7642" t="s">
        <v>44978</v>
      </c>
      <c r="I7642" t="s">
        <v>2256</v>
      </c>
      <c r="J7642" t="s">
        <v>64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t="s">
        <v>224</v>
      </c>
      <c r="V7642" t="s">
        <v>288</v>
      </c>
      <c r="W7642" t="s">
        <v>289</v>
      </c>
      <c r="X7642" t="s">
        <v>23972</v>
      </c>
      <c r="Y7642" t="s">
        <v>23973</v>
      </c>
    </row>
    <row r="7643" spans="1:25">
      <c r="A7643" t="s">
        <v>78</v>
      </c>
      <c r="B7643" t="s">
        <v>23974</v>
      </c>
      <c r="C7643" t="s">
        <v>27</v>
      </c>
      <c r="D7643" t="s">
        <v>28</v>
      </c>
      <c r="E7643" t="s">
        <v>45</v>
      </c>
      <c r="F7643" t="b">
        <v>1</v>
      </c>
      <c r="G7643" s="3">
        <v>42359</v>
      </c>
      <c r="H7643" t="s">
        <v>44979</v>
      </c>
      <c r="I7643" t="s">
        <v>6125</v>
      </c>
      <c r="J7643" t="s">
        <v>31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6</v>
      </c>
      <c r="T7643">
        <v>8071</v>
      </c>
      <c r="U7643" t="s">
        <v>224</v>
      </c>
      <c r="V7643" t="s">
        <v>288</v>
      </c>
      <c r="W7643" t="s">
        <v>289</v>
      </c>
      <c r="X7643" t="s">
        <v>23975</v>
      </c>
      <c r="Y7643" t="s">
        <v>23976</v>
      </c>
    </row>
    <row r="7644" spans="1:25">
      <c r="A7644" t="s">
        <v>78</v>
      </c>
      <c r="B7644" t="s">
        <v>23977</v>
      </c>
      <c r="C7644" t="s">
        <v>39</v>
      </c>
      <c r="D7644" t="s">
        <v>52</v>
      </c>
      <c r="E7644" t="s">
        <v>53</v>
      </c>
      <c r="F7644" t="b">
        <v>1</v>
      </c>
      <c r="G7644" s="3">
        <v>42161</v>
      </c>
      <c r="H7644" t="s">
        <v>44980</v>
      </c>
      <c r="I7644" t="s">
        <v>2430</v>
      </c>
      <c r="J7644" t="s">
        <v>70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t="s">
        <v>224</v>
      </c>
      <c r="V7644" t="s">
        <v>288</v>
      </c>
      <c r="W7644" t="s">
        <v>289</v>
      </c>
      <c r="X7644" t="s">
        <v>23978</v>
      </c>
      <c r="Y7644" t="s">
        <v>23979</v>
      </c>
    </row>
    <row r="7645" spans="1:25">
      <c r="A7645" t="s">
        <v>67</v>
      </c>
      <c r="B7645" t="s">
        <v>23980</v>
      </c>
      <c r="C7645" t="s">
        <v>58</v>
      </c>
      <c r="D7645" t="s">
        <v>52</v>
      </c>
      <c r="E7645" t="s">
        <v>29</v>
      </c>
      <c r="F7645" t="b">
        <v>0</v>
      </c>
      <c r="G7645" s="3">
        <v>42362</v>
      </c>
      <c r="H7645" t="s">
        <v>44981</v>
      </c>
      <c r="I7645" t="s">
        <v>3285</v>
      </c>
      <c r="J7645" t="s">
        <v>70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t="s">
        <v>224</v>
      </c>
      <c r="V7645" t="s">
        <v>288</v>
      </c>
      <c r="W7645" t="s">
        <v>289</v>
      </c>
      <c r="X7645" t="s">
        <v>23981</v>
      </c>
      <c r="Y7645" t="s">
        <v>23982</v>
      </c>
    </row>
    <row r="7646" spans="1:25">
      <c r="A7646" t="s">
        <v>25</v>
      </c>
      <c r="B7646" t="s">
        <v>23983</v>
      </c>
      <c r="C7646" t="s">
        <v>27</v>
      </c>
      <c r="D7646" t="s">
        <v>28</v>
      </c>
      <c r="E7646" t="s">
        <v>45</v>
      </c>
      <c r="F7646" t="b">
        <v>0</v>
      </c>
      <c r="G7646" s="3">
        <v>42179</v>
      </c>
      <c r="H7646" t="s">
        <v>44982</v>
      </c>
      <c r="I7646" t="s">
        <v>3387</v>
      </c>
      <c r="J7646" t="s">
        <v>31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t="s">
        <v>224</v>
      </c>
      <c r="V7646" t="s">
        <v>288</v>
      </c>
      <c r="W7646" t="s">
        <v>289</v>
      </c>
      <c r="X7646" t="s">
        <v>23984</v>
      </c>
      <c r="Y7646" t="s">
        <v>23985</v>
      </c>
    </row>
    <row r="7647" spans="1:25">
      <c r="A7647" t="s">
        <v>67</v>
      </c>
      <c r="B7647" t="s">
        <v>23986</v>
      </c>
      <c r="C7647" t="s">
        <v>51</v>
      </c>
      <c r="D7647" t="s">
        <v>52</v>
      </c>
      <c r="E7647" t="s">
        <v>53</v>
      </c>
      <c r="F7647" t="b">
        <v>1</v>
      </c>
      <c r="G7647" s="3">
        <v>42339</v>
      </c>
      <c r="H7647" t="s">
        <v>44983</v>
      </c>
      <c r="I7647" t="s">
        <v>5384</v>
      </c>
      <c r="J7647" t="s">
        <v>31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t="s">
        <v>224</v>
      </c>
      <c r="V7647" t="s">
        <v>288</v>
      </c>
      <c r="W7647" t="s">
        <v>289</v>
      </c>
      <c r="X7647" t="s">
        <v>23987</v>
      </c>
      <c r="Y7647" t="s">
        <v>23988</v>
      </c>
    </row>
    <row r="7648" spans="1:25">
      <c r="A7648" t="s">
        <v>78</v>
      </c>
      <c r="B7648" t="s">
        <v>23989</v>
      </c>
      <c r="C7648" t="s">
        <v>58</v>
      </c>
      <c r="D7648" t="s">
        <v>52</v>
      </c>
      <c r="E7648" t="s">
        <v>74</v>
      </c>
      <c r="F7648" t="b">
        <v>0</v>
      </c>
      <c r="G7648" s="3">
        <v>42240</v>
      </c>
      <c r="H7648" t="s">
        <v>44984</v>
      </c>
      <c r="I7648" t="s">
        <v>7640</v>
      </c>
      <c r="J7648" t="s">
        <v>70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t="s">
        <v>224</v>
      </c>
      <c r="V7648" t="s">
        <v>288</v>
      </c>
      <c r="W7648" t="s">
        <v>289</v>
      </c>
      <c r="X7648" t="s">
        <v>23990</v>
      </c>
      <c r="Y7648" t="s">
        <v>23991</v>
      </c>
    </row>
    <row r="7649" spans="1:25">
      <c r="A7649" t="s">
        <v>67</v>
      </c>
      <c r="B7649" t="s">
        <v>23992</v>
      </c>
      <c r="C7649" t="s">
        <v>51</v>
      </c>
      <c r="D7649" t="s">
        <v>28</v>
      </c>
      <c r="E7649" t="s">
        <v>29</v>
      </c>
      <c r="F7649" t="b">
        <v>0</v>
      </c>
      <c r="G7649" s="3">
        <v>42254</v>
      </c>
      <c r="H7649" t="s">
        <v>44985</v>
      </c>
      <c r="I7649" t="s">
        <v>8704</v>
      </c>
      <c r="J7649" t="s">
        <v>47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t="s">
        <v>615</v>
      </c>
      <c r="V7649" t="s">
        <v>33</v>
      </c>
      <c r="W7649" t="s">
        <v>34</v>
      </c>
      <c r="X7649" t="s">
        <v>23993</v>
      </c>
      <c r="Y7649" t="s">
        <v>23994</v>
      </c>
    </row>
    <row r="7650" spans="1:25">
      <c r="A7650" t="s">
        <v>67</v>
      </c>
      <c r="B7650" t="s">
        <v>23995</v>
      </c>
      <c r="C7650" t="s">
        <v>39</v>
      </c>
      <c r="D7650" t="s">
        <v>44</v>
      </c>
      <c r="E7650" t="s">
        <v>74</v>
      </c>
      <c r="F7650" t="b">
        <v>0</v>
      </c>
      <c r="G7650" s="3">
        <v>42165</v>
      </c>
      <c r="H7650" t="s">
        <v>44986</v>
      </c>
      <c r="I7650" t="s">
        <v>619</v>
      </c>
      <c r="J7650" t="s">
        <v>47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t="s">
        <v>225</v>
      </c>
      <c r="V7650" t="s">
        <v>568</v>
      </c>
      <c r="W7650" t="s">
        <v>569</v>
      </c>
      <c r="X7650" t="s">
        <v>23996</v>
      </c>
      <c r="Y7650" t="s">
        <v>23997</v>
      </c>
    </row>
    <row r="7651" spans="1:25">
      <c r="A7651" t="s">
        <v>25</v>
      </c>
      <c r="B7651" t="s">
        <v>23998</v>
      </c>
      <c r="C7651" t="s">
        <v>58</v>
      </c>
      <c r="D7651" t="s">
        <v>28</v>
      </c>
      <c r="E7651" t="s">
        <v>74</v>
      </c>
      <c r="F7651" t="b">
        <v>1</v>
      </c>
      <c r="G7651" s="3">
        <v>42237</v>
      </c>
      <c r="H7651" t="s">
        <v>44987</v>
      </c>
      <c r="I7651" t="s">
        <v>3952</v>
      </c>
      <c r="J7651" t="s">
        <v>64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t="s">
        <v>819</v>
      </c>
      <c r="V7651" t="s">
        <v>235</v>
      </c>
      <c r="W7651" t="s">
        <v>236</v>
      </c>
      <c r="X7651" t="s">
        <v>23999</v>
      </c>
      <c r="Y7651" t="s">
        <v>24000</v>
      </c>
    </row>
    <row r="7652" spans="1:25">
      <c r="A7652" t="s">
        <v>25</v>
      </c>
      <c r="B7652" t="s">
        <v>24001</v>
      </c>
      <c r="C7652" t="s">
        <v>51</v>
      </c>
      <c r="D7652" t="s">
        <v>52</v>
      </c>
      <c r="E7652" t="s">
        <v>74</v>
      </c>
      <c r="F7652" t="b">
        <v>0</v>
      </c>
      <c r="G7652" s="3">
        <v>42210</v>
      </c>
      <c r="H7652" t="s">
        <v>44988</v>
      </c>
      <c r="I7652" t="s">
        <v>2605</v>
      </c>
      <c r="J7652" t="s">
        <v>47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t="s">
        <v>222</v>
      </c>
      <c r="V7652" t="s">
        <v>272</v>
      </c>
      <c r="W7652" t="s">
        <v>273</v>
      </c>
      <c r="X7652" t="s">
        <v>24002</v>
      </c>
      <c r="Y7652" t="s">
        <v>24003</v>
      </c>
    </row>
    <row r="7653" spans="1:25">
      <c r="A7653" t="s">
        <v>67</v>
      </c>
      <c r="B7653" t="s">
        <v>24004</v>
      </c>
      <c r="C7653" t="s">
        <v>27</v>
      </c>
      <c r="D7653" t="s">
        <v>44</v>
      </c>
      <c r="E7653" t="s">
        <v>45</v>
      </c>
      <c r="F7653" t="b">
        <v>1</v>
      </c>
      <c r="G7653" s="3">
        <v>42235</v>
      </c>
      <c r="H7653" t="s">
        <v>44989</v>
      </c>
      <c r="I7653" t="s">
        <v>794</v>
      </c>
      <c r="J7653" t="s">
        <v>64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t="s">
        <v>221</v>
      </c>
      <c r="V7653" t="s">
        <v>278</v>
      </c>
      <c r="W7653" t="s">
        <v>279</v>
      </c>
      <c r="X7653" t="s">
        <v>24005</v>
      </c>
      <c r="Y7653" t="s">
        <v>24006</v>
      </c>
    </row>
    <row r="7654" spans="1:25">
      <c r="A7654" t="s">
        <v>78</v>
      </c>
      <c r="B7654" t="s">
        <v>24007</v>
      </c>
      <c r="C7654" t="s">
        <v>27</v>
      </c>
      <c r="D7654" t="s">
        <v>28</v>
      </c>
      <c r="E7654" t="s">
        <v>74</v>
      </c>
      <c r="F7654" t="b">
        <v>1</v>
      </c>
      <c r="G7654" s="3">
        <v>42317</v>
      </c>
      <c r="H7654" t="s">
        <v>44990</v>
      </c>
      <c r="I7654" t="s">
        <v>614</v>
      </c>
      <c r="J7654" t="s">
        <v>31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t="s">
        <v>615</v>
      </c>
      <c r="V7654" t="s">
        <v>33</v>
      </c>
      <c r="W7654" t="s">
        <v>34</v>
      </c>
      <c r="X7654" t="s">
        <v>24008</v>
      </c>
      <c r="Y7654" t="s">
        <v>24009</v>
      </c>
    </row>
    <row r="7655" spans="1:25">
      <c r="A7655" t="s">
        <v>78</v>
      </c>
      <c r="B7655" t="s">
        <v>24010</v>
      </c>
      <c r="C7655" t="s">
        <v>27</v>
      </c>
      <c r="D7655" t="s">
        <v>28</v>
      </c>
      <c r="E7655" t="s">
        <v>53</v>
      </c>
      <c r="F7655" t="b">
        <v>1</v>
      </c>
      <c r="G7655" s="3">
        <v>42043</v>
      </c>
      <c r="H7655" t="s">
        <v>44991</v>
      </c>
      <c r="I7655" t="s">
        <v>305</v>
      </c>
      <c r="J7655" t="s">
        <v>31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t="s">
        <v>615</v>
      </c>
      <c r="V7655" t="s">
        <v>33</v>
      </c>
      <c r="W7655" t="s">
        <v>34</v>
      </c>
      <c r="X7655" t="s">
        <v>24011</v>
      </c>
      <c r="Y7655" t="s">
        <v>24012</v>
      </c>
    </row>
    <row r="7656" spans="1:25">
      <c r="A7656" t="s">
        <v>37</v>
      </c>
      <c r="B7656" t="s">
        <v>24013</v>
      </c>
      <c r="C7656" t="s">
        <v>39</v>
      </c>
      <c r="D7656" t="s">
        <v>44</v>
      </c>
      <c r="E7656" t="s">
        <v>74</v>
      </c>
      <c r="F7656" t="b">
        <v>1</v>
      </c>
      <c r="G7656" s="3">
        <v>42257</v>
      </c>
      <c r="H7656" t="s">
        <v>44992</v>
      </c>
      <c r="I7656" t="s">
        <v>3361</v>
      </c>
      <c r="J7656" t="s">
        <v>47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t="s">
        <v>415</v>
      </c>
      <c r="V7656" t="s">
        <v>33</v>
      </c>
      <c r="W7656" t="s">
        <v>34</v>
      </c>
      <c r="X7656" t="s">
        <v>24014</v>
      </c>
      <c r="Y7656" t="s">
        <v>24015</v>
      </c>
    </row>
    <row r="7657" spans="1:25">
      <c r="A7657" t="s">
        <v>25</v>
      </c>
      <c r="B7657" t="s">
        <v>24016</v>
      </c>
      <c r="C7657" t="s">
        <v>39</v>
      </c>
      <c r="D7657" t="s">
        <v>52</v>
      </c>
      <c r="E7657" t="s">
        <v>74</v>
      </c>
      <c r="F7657" t="b">
        <v>1</v>
      </c>
      <c r="G7657" s="3">
        <v>42074</v>
      </c>
      <c r="H7657" t="s">
        <v>44993</v>
      </c>
      <c r="I7657" t="s">
        <v>5714</v>
      </c>
      <c r="J7657" t="s">
        <v>47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t="s">
        <v>225</v>
      </c>
      <c r="V7657" t="s">
        <v>568</v>
      </c>
      <c r="W7657" t="s">
        <v>569</v>
      </c>
      <c r="X7657" t="s">
        <v>24017</v>
      </c>
      <c r="Y7657" t="s">
        <v>24018</v>
      </c>
    </row>
    <row r="7658" spans="1:25">
      <c r="A7658" t="s">
        <v>78</v>
      </c>
      <c r="B7658" t="s">
        <v>24019</v>
      </c>
      <c r="C7658" t="s">
        <v>51</v>
      </c>
      <c r="D7658" t="s">
        <v>52</v>
      </c>
      <c r="E7658" t="s">
        <v>74</v>
      </c>
      <c r="F7658" t="b">
        <v>1</v>
      </c>
      <c r="G7658" s="3">
        <v>42211</v>
      </c>
      <c r="H7658" t="s">
        <v>44994</v>
      </c>
      <c r="I7658" t="s">
        <v>5685</v>
      </c>
      <c r="J7658" t="s">
        <v>70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t="s">
        <v>819</v>
      </c>
      <c r="V7658" t="s">
        <v>235</v>
      </c>
      <c r="W7658" t="s">
        <v>236</v>
      </c>
      <c r="X7658" t="s">
        <v>24020</v>
      </c>
      <c r="Y7658" t="s">
        <v>24021</v>
      </c>
    </row>
    <row r="7659" spans="1:25">
      <c r="A7659" t="s">
        <v>25</v>
      </c>
      <c r="B7659" t="s">
        <v>24022</v>
      </c>
      <c r="C7659" t="s">
        <v>39</v>
      </c>
      <c r="D7659" t="s">
        <v>44</v>
      </c>
      <c r="E7659" t="s">
        <v>74</v>
      </c>
      <c r="F7659" t="b">
        <v>0</v>
      </c>
      <c r="G7659" s="3">
        <v>42347</v>
      </c>
      <c r="H7659" t="s">
        <v>44995</v>
      </c>
      <c r="I7659" t="s">
        <v>827</v>
      </c>
      <c r="J7659" t="s">
        <v>70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t="s">
        <v>222</v>
      </c>
      <c r="V7659" t="s">
        <v>272</v>
      </c>
      <c r="W7659" t="s">
        <v>273</v>
      </c>
      <c r="X7659" t="s">
        <v>24023</v>
      </c>
      <c r="Y7659" t="s">
        <v>24024</v>
      </c>
    </row>
    <row r="7660" spans="1:25">
      <c r="A7660" t="s">
        <v>78</v>
      </c>
      <c r="B7660" t="s">
        <v>24025</v>
      </c>
      <c r="C7660" t="s">
        <v>51</v>
      </c>
      <c r="D7660" t="s">
        <v>28</v>
      </c>
      <c r="E7660" t="s">
        <v>29</v>
      </c>
      <c r="F7660" t="b">
        <v>1</v>
      </c>
      <c r="G7660" s="3">
        <v>42168</v>
      </c>
      <c r="H7660" t="s">
        <v>44996</v>
      </c>
      <c r="I7660" t="s">
        <v>905</v>
      </c>
      <c r="J7660" t="s">
        <v>64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t="s">
        <v>221</v>
      </c>
      <c r="V7660" t="s">
        <v>278</v>
      </c>
      <c r="W7660" t="s">
        <v>279</v>
      </c>
      <c r="X7660" t="s">
        <v>24026</v>
      </c>
      <c r="Y7660" t="s">
        <v>24027</v>
      </c>
    </row>
    <row r="7661" spans="1:25">
      <c r="A7661" t="s">
        <v>67</v>
      </c>
      <c r="B7661" t="s">
        <v>24028</v>
      </c>
      <c r="C7661" t="s">
        <v>51</v>
      </c>
      <c r="D7661" t="s">
        <v>44</v>
      </c>
      <c r="E7661" t="s">
        <v>74</v>
      </c>
      <c r="F7661" t="b">
        <v>0</v>
      </c>
      <c r="G7661" s="3">
        <v>42287</v>
      </c>
      <c r="H7661" t="s">
        <v>44997</v>
      </c>
      <c r="I7661" t="s">
        <v>199</v>
      </c>
      <c r="J7661" t="s">
        <v>64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t="s">
        <v>225</v>
      </c>
      <c r="V7661" t="s">
        <v>568</v>
      </c>
      <c r="W7661" t="s">
        <v>569</v>
      </c>
      <c r="X7661" t="s">
        <v>24029</v>
      </c>
      <c r="Y7661" t="s">
        <v>24030</v>
      </c>
    </row>
    <row r="7662" spans="1:25">
      <c r="A7662" t="s">
        <v>37</v>
      </c>
      <c r="B7662" t="s">
        <v>24031</v>
      </c>
      <c r="C7662" t="s">
        <v>58</v>
      </c>
      <c r="D7662" t="s">
        <v>44</v>
      </c>
      <c r="E7662" t="s">
        <v>53</v>
      </c>
      <c r="F7662" t="b">
        <v>0</v>
      </c>
      <c r="G7662" s="3">
        <v>42062</v>
      </c>
      <c r="H7662" t="s">
        <v>44998</v>
      </c>
      <c r="I7662" t="s">
        <v>3984</v>
      </c>
      <c r="J7662" t="s">
        <v>31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t="s">
        <v>1537</v>
      </c>
      <c r="V7662" t="s">
        <v>235</v>
      </c>
      <c r="W7662" t="s">
        <v>236</v>
      </c>
      <c r="X7662" t="s">
        <v>24032</v>
      </c>
      <c r="Y7662" t="s">
        <v>24033</v>
      </c>
    </row>
    <row r="7663" spans="1:25">
      <c r="A7663" t="s">
        <v>78</v>
      </c>
      <c r="B7663" t="s">
        <v>24034</v>
      </c>
      <c r="C7663" t="s">
        <v>51</v>
      </c>
      <c r="D7663" t="s">
        <v>28</v>
      </c>
      <c r="E7663" t="s">
        <v>45</v>
      </c>
      <c r="F7663" t="b">
        <v>0</v>
      </c>
      <c r="G7663" s="3">
        <v>42022</v>
      </c>
      <c r="H7663" t="s">
        <v>44999</v>
      </c>
      <c r="I7663" t="s">
        <v>920</v>
      </c>
      <c r="J7663" t="s">
        <v>64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t="s">
        <v>775</v>
      </c>
      <c r="V7663" t="s">
        <v>235</v>
      </c>
      <c r="W7663" t="s">
        <v>236</v>
      </c>
      <c r="X7663" t="s">
        <v>24035</v>
      </c>
      <c r="Y7663" t="s">
        <v>24036</v>
      </c>
    </row>
    <row r="7664" spans="1:25">
      <c r="A7664" t="s">
        <v>25</v>
      </c>
      <c r="B7664" t="s">
        <v>24037</v>
      </c>
      <c r="C7664" t="s">
        <v>51</v>
      </c>
      <c r="D7664" t="s">
        <v>28</v>
      </c>
      <c r="E7664" t="s">
        <v>53</v>
      </c>
      <c r="F7664" t="b">
        <v>0</v>
      </c>
      <c r="G7664" s="3">
        <v>42327</v>
      </c>
      <c r="H7664" t="s">
        <v>45000</v>
      </c>
      <c r="I7664" t="s">
        <v>4948</v>
      </c>
      <c r="J7664" t="s">
        <v>64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t="s">
        <v>222</v>
      </c>
      <c r="V7664" t="s">
        <v>272</v>
      </c>
      <c r="W7664" t="s">
        <v>273</v>
      </c>
      <c r="X7664" t="s">
        <v>24038</v>
      </c>
      <c r="Y7664" t="s">
        <v>24039</v>
      </c>
    </row>
    <row r="7665" spans="1:25">
      <c r="A7665" t="s">
        <v>67</v>
      </c>
      <c r="B7665" t="s">
        <v>24040</v>
      </c>
      <c r="C7665" t="s">
        <v>27</v>
      </c>
      <c r="D7665" t="s">
        <v>52</v>
      </c>
      <c r="E7665" t="s">
        <v>74</v>
      </c>
      <c r="F7665" t="b">
        <v>1</v>
      </c>
      <c r="G7665" s="3">
        <v>42122</v>
      </c>
      <c r="H7665" t="s">
        <v>45001</v>
      </c>
      <c r="I7665" t="s">
        <v>5794</v>
      </c>
      <c r="J7665" t="s">
        <v>47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t="s">
        <v>221</v>
      </c>
      <c r="V7665" t="s">
        <v>278</v>
      </c>
      <c r="W7665" t="s">
        <v>279</v>
      </c>
      <c r="X7665" t="s">
        <v>24041</v>
      </c>
      <c r="Y7665" t="s">
        <v>24042</v>
      </c>
    </row>
    <row r="7666" spans="1:25">
      <c r="A7666" t="s">
        <v>25</v>
      </c>
      <c r="B7666" t="s">
        <v>24043</v>
      </c>
      <c r="C7666" t="s">
        <v>51</v>
      </c>
      <c r="D7666" t="s">
        <v>44</v>
      </c>
      <c r="E7666" t="s">
        <v>29</v>
      </c>
      <c r="F7666" t="b">
        <v>0</v>
      </c>
      <c r="G7666" s="3">
        <v>42363</v>
      </c>
      <c r="H7666" t="s">
        <v>45002</v>
      </c>
      <c r="I7666" t="s">
        <v>1109</v>
      </c>
      <c r="J7666" t="s">
        <v>31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t="s">
        <v>222</v>
      </c>
      <c r="V7666" t="s">
        <v>272</v>
      </c>
      <c r="W7666" t="s">
        <v>273</v>
      </c>
      <c r="X7666" t="s">
        <v>24044</v>
      </c>
      <c r="Y7666" t="s">
        <v>24045</v>
      </c>
    </row>
    <row r="7667" spans="1:25">
      <c r="A7667" t="s">
        <v>67</v>
      </c>
      <c r="B7667" t="s">
        <v>24046</v>
      </c>
      <c r="C7667" t="s">
        <v>51</v>
      </c>
      <c r="D7667" t="s">
        <v>52</v>
      </c>
      <c r="E7667" t="s">
        <v>29</v>
      </c>
      <c r="F7667" t="b">
        <v>0</v>
      </c>
      <c r="G7667" s="3">
        <v>42357</v>
      </c>
      <c r="H7667" t="s">
        <v>45003</v>
      </c>
      <c r="I7667" t="s">
        <v>4881</v>
      </c>
      <c r="J7667" t="s">
        <v>31</v>
      </c>
      <c r="K7667">
        <v>1281.13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t="s">
        <v>221</v>
      </c>
      <c r="V7667" t="s">
        <v>278</v>
      </c>
      <c r="W7667" t="s">
        <v>279</v>
      </c>
      <c r="X7667" t="s">
        <v>24047</v>
      </c>
      <c r="Y7667" t="s">
        <v>24048</v>
      </c>
    </row>
    <row r="7668" spans="1:25">
      <c r="A7668" t="s">
        <v>67</v>
      </c>
      <c r="B7668" t="s">
        <v>24049</v>
      </c>
      <c r="C7668" t="s">
        <v>58</v>
      </c>
      <c r="D7668" t="s">
        <v>44</v>
      </c>
      <c r="E7668" t="s">
        <v>74</v>
      </c>
      <c r="F7668" t="b">
        <v>1</v>
      </c>
      <c r="G7668" s="3">
        <v>42281</v>
      </c>
      <c r="H7668" t="s">
        <v>45004</v>
      </c>
      <c r="I7668" t="s">
        <v>960</v>
      </c>
      <c r="J7668" t="s">
        <v>64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t="s">
        <v>222</v>
      </c>
      <c r="V7668" t="s">
        <v>272</v>
      </c>
      <c r="W7668" t="s">
        <v>273</v>
      </c>
      <c r="X7668" t="s">
        <v>24050</v>
      </c>
      <c r="Y7668" t="s">
        <v>24051</v>
      </c>
    </row>
    <row r="7669" spans="1:25">
      <c r="A7669" t="s">
        <v>37</v>
      </c>
      <c r="B7669" t="s">
        <v>24052</v>
      </c>
      <c r="C7669" t="s">
        <v>58</v>
      </c>
      <c r="D7669" t="s">
        <v>44</v>
      </c>
      <c r="E7669" t="s">
        <v>74</v>
      </c>
      <c r="F7669" t="b">
        <v>1</v>
      </c>
      <c r="G7669" s="3">
        <v>42232</v>
      </c>
      <c r="H7669" t="s">
        <v>45005</v>
      </c>
      <c r="I7669" t="s">
        <v>132</v>
      </c>
      <c r="J7669" t="s">
        <v>47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t="s">
        <v>221</v>
      </c>
      <c r="V7669" t="s">
        <v>278</v>
      </c>
      <c r="W7669" t="s">
        <v>279</v>
      </c>
      <c r="X7669" t="s">
        <v>24053</v>
      </c>
      <c r="Y7669" t="s">
        <v>24054</v>
      </c>
    </row>
    <row r="7670" spans="1:25">
      <c r="A7670" t="s">
        <v>25</v>
      </c>
      <c r="B7670" t="s">
        <v>24055</v>
      </c>
      <c r="C7670" t="s">
        <v>58</v>
      </c>
      <c r="D7670" t="s">
        <v>52</v>
      </c>
      <c r="E7670" t="s">
        <v>29</v>
      </c>
      <c r="F7670" t="b">
        <v>1</v>
      </c>
      <c r="G7670" s="3">
        <v>42143</v>
      </c>
      <c r="H7670" t="s">
        <v>45006</v>
      </c>
      <c r="I7670" t="s">
        <v>2037</v>
      </c>
      <c r="J7670" t="s">
        <v>31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t="s">
        <v>224</v>
      </c>
      <c r="V7670" t="s">
        <v>288</v>
      </c>
      <c r="W7670" t="s">
        <v>289</v>
      </c>
      <c r="X7670" t="s">
        <v>24056</v>
      </c>
      <c r="Y7670" t="s">
        <v>24057</v>
      </c>
    </row>
    <row r="7671" spans="1:25">
      <c r="A7671" t="s">
        <v>67</v>
      </c>
      <c r="B7671" t="s">
        <v>24058</v>
      </c>
      <c r="C7671" t="s">
        <v>39</v>
      </c>
      <c r="D7671" t="s">
        <v>52</v>
      </c>
      <c r="E7671" t="s">
        <v>74</v>
      </c>
      <c r="F7671" t="b">
        <v>0</v>
      </c>
      <c r="G7671" s="3">
        <v>42046</v>
      </c>
      <c r="H7671" t="s">
        <v>45007</v>
      </c>
      <c r="I7671" t="s">
        <v>682</v>
      </c>
      <c r="J7671" t="s">
        <v>70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t="s">
        <v>224</v>
      </c>
      <c r="V7671" t="s">
        <v>288</v>
      </c>
      <c r="W7671" t="s">
        <v>289</v>
      </c>
      <c r="X7671" t="s">
        <v>24059</v>
      </c>
      <c r="Y7671" t="s">
        <v>24060</v>
      </c>
    </row>
    <row r="7672" spans="1:25">
      <c r="A7672" t="s">
        <v>67</v>
      </c>
      <c r="B7672" t="s">
        <v>24061</v>
      </c>
      <c r="C7672" t="s">
        <v>27</v>
      </c>
      <c r="D7672" t="s">
        <v>44</v>
      </c>
      <c r="E7672" t="s">
        <v>45</v>
      </c>
      <c r="F7672" t="b">
        <v>1</v>
      </c>
      <c r="G7672" s="3">
        <v>42090</v>
      </c>
      <c r="H7672" t="s">
        <v>45008</v>
      </c>
      <c r="I7672" t="s">
        <v>6436</v>
      </c>
      <c r="J7672" t="s">
        <v>64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t="s">
        <v>224</v>
      </c>
      <c r="V7672" t="s">
        <v>288</v>
      </c>
      <c r="W7672" t="s">
        <v>289</v>
      </c>
      <c r="X7672" t="s">
        <v>24062</v>
      </c>
      <c r="Y7672" t="s">
        <v>24063</v>
      </c>
    </row>
    <row r="7673" spans="1:25">
      <c r="A7673" t="s">
        <v>25</v>
      </c>
      <c r="B7673" t="s">
        <v>24064</v>
      </c>
      <c r="C7673" t="s">
        <v>39</v>
      </c>
      <c r="D7673" t="s">
        <v>28</v>
      </c>
      <c r="E7673" t="s">
        <v>45</v>
      </c>
      <c r="F7673" t="b">
        <v>1</v>
      </c>
      <c r="G7673" s="3">
        <v>42110</v>
      </c>
      <c r="H7673" t="s">
        <v>45009</v>
      </c>
      <c r="I7673" t="s">
        <v>2565</v>
      </c>
      <c r="J7673" t="s">
        <v>47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t="s">
        <v>224</v>
      </c>
      <c r="V7673" t="s">
        <v>288</v>
      </c>
      <c r="W7673" t="s">
        <v>289</v>
      </c>
      <c r="X7673" t="s">
        <v>24065</v>
      </c>
      <c r="Y7673" t="s">
        <v>24066</v>
      </c>
    </row>
    <row r="7674" spans="1:25">
      <c r="A7674" t="s">
        <v>78</v>
      </c>
      <c r="B7674" t="s">
        <v>24067</v>
      </c>
      <c r="C7674" t="s">
        <v>27</v>
      </c>
      <c r="D7674" t="s">
        <v>28</v>
      </c>
      <c r="E7674" t="s">
        <v>53</v>
      </c>
      <c r="F7674" t="b">
        <v>0</v>
      </c>
      <c r="G7674" s="3">
        <v>42097</v>
      </c>
      <c r="H7674" t="s">
        <v>45010</v>
      </c>
      <c r="I7674" t="s">
        <v>1047</v>
      </c>
      <c r="J7674" t="s">
        <v>70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</v>
      </c>
      <c r="T7674">
        <v>5361</v>
      </c>
      <c r="U7674" t="s">
        <v>224</v>
      </c>
      <c r="V7674" t="s">
        <v>288</v>
      </c>
      <c r="W7674" t="s">
        <v>289</v>
      </c>
      <c r="X7674" t="s">
        <v>24068</v>
      </c>
      <c r="Y7674" t="s">
        <v>24069</v>
      </c>
    </row>
    <row r="7675" spans="1:25">
      <c r="A7675" t="s">
        <v>78</v>
      </c>
      <c r="B7675" t="s">
        <v>24070</v>
      </c>
      <c r="C7675" t="s">
        <v>39</v>
      </c>
      <c r="D7675" t="s">
        <v>52</v>
      </c>
      <c r="E7675" t="s">
        <v>45</v>
      </c>
      <c r="F7675" t="b">
        <v>0</v>
      </c>
      <c r="G7675" s="3">
        <v>42298</v>
      </c>
      <c r="H7675" t="s">
        <v>45011</v>
      </c>
      <c r="I7675" t="s">
        <v>1992</v>
      </c>
      <c r="J7675" t="s">
        <v>31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t="s">
        <v>224</v>
      </c>
      <c r="V7675" t="s">
        <v>288</v>
      </c>
      <c r="W7675" t="s">
        <v>289</v>
      </c>
      <c r="X7675" t="s">
        <v>24071</v>
      </c>
      <c r="Y7675" t="s">
        <v>24072</v>
      </c>
    </row>
    <row r="7676" spans="1:25">
      <c r="A7676" t="s">
        <v>78</v>
      </c>
      <c r="B7676" t="s">
        <v>24073</v>
      </c>
      <c r="C7676" t="s">
        <v>39</v>
      </c>
      <c r="D7676" t="s">
        <v>52</v>
      </c>
      <c r="E7676" t="s">
        <v>29</v>
      </c>
      <c r="F7676" t="b">
        <v>0</v>
      </c>
      <c r="G7676" s="3">
        <v>42292</v>
      </c>
      <c r="H7676" t="s">
        <v>45012</v>
      </c>
      <c r="I7676" t="s">
        <v>1235</v>
      </c>
      <c r="J7676" t="s">
        <v>47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t="s">
        <v>222</v>
      </c>
      <c r="V7676" t="s">
        <v>272</v>
      </c>
      <c r="W7676" t="s">
        <v>273</v>
      </c>
      <c r="X7676" t="s">
        <v>24074</v>
      </c>
      <c r="Y7676" t="s">
        <v>24075</v>
      </c>
    </row>
    <row r="7677" spans="1:25">
      <c r="A7677" t="s">
        <v>67</v>
      </c>
      <c r="B7677" t="s">
        <v>24076</v>
      </c>
      <c r="C7677" t="s">
        <v>39</v>
      </c>
      <c r="D7677" t="s">
        <v>52</v>
      </c>
      <c r="E7677" t="s">
        <v>45</v>
      </c>
      <c r="F7677" t="b">
        <v>1</v>
      </c>
      <c r="G7677" s="3">
        <v>42104</v>
      </c>
      <c r="H7677" t="s">
        <v>45013</v>
      </c>
      <c r="I7677" t="s">
        <v>357</v>
      </c>
      <c r="J7677" t="s">
        <v>64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</v>
      </c>
      <c r="T7677">
        <v>9341</v>
      </c>
      <c r="U7677" t="s">
        <v>221</v>
      </c>
      <c r="V7677" t="s">
        <v>278</v>
      </c>
      <c r="W7677" t="s">
        <v>279</v>
      </c>
      <c r="X7677" t="s">
        <v>24077</v>
      </c>
      <c r="Y7677" t="s">
        <v>24078</v>
      </c>
    </row>
    <row r="7678" spans="1:25">
      <c r="A7678" t="s">
        <v>78</v>
      </c>
      <c r="B7678" t="s">
        <v>24079</v>
      </c>
      <c r="C7678" t="s">
        <v>27</v>
      </c>
      <c r="D7678" t="s">
        <v>28</v>
      </c>
      <c r="E7678" t="s">
        <v>53</v>
      </c>
      <c r="F7678" t="b">
        <v>0</v>
      </c>
      <c r="G7678" s="3">
        <v>42088</v>
      </c>
      <c r="H7678" t="s">
        <v>45014</v>
      </c>
      <c r="I7678" t="s">
        <v>521</v>
      </c>
      <c r="J7678" t="s">
        <v>31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t="s">
        <v>8581</v>
      </c>
      <c r="V7678" t="s">
        <v>33</v>
      </c>
      <c r="W7678" t="s">
        <v>34</v>
      </c>
      <c r="X7678" t="s">
        <v>24080</v>
      </c>
      <c r="Y7678" t="s">
        <v>24081</v>
      </c>
    </row>
    <row r="7679" spans="1:25">
      <c r="A7679" t="s">
        <v>78</v>
      </c>
      <c r="B7679" t="s">
        <v>24082</v>
      </c>
      <c r="C7679" t="s">
        <v>39</v>
      </c>
      <c r="D7679" t="s">
        <v>44</v>
      </c>
      <c r="E7679" t="s">
        <v>45</v>
      </c>
      <c r="F7679" t="b">
        <v>1</v>
      </c>
      <c r="G7679" s="3">
        <v>42183</v>
      </c>
      <c r="H7679" t="s">
        <v>45015</v>
      </c>
      <c r="I7679" t="s">
        <v>7640</v>
      </c>
      <c r="J7679" t="s">
        <v>70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t="s">
        <v>1002</v>
      </c>
      <c r="V7679" t="s">
        <v>235</v>
      </c>
      <c r="W7679" t="s">
        <v>236</v>
      </c>
      <c r="X7679" t="s">
        <v>24083</v>
      </c>
      <c r="Y7679" t="s">
        <v>24084</v>
      </c>
    </row>
    <row r="7680" spans="1:25">
      <c r="A7680" t="s">
        <v>67</v>
      </c>
      <c r="B7680" t="s">
        <v>24085</v>
      </c>
      <c r="C7680" t="s">
        <v>51</v>
      </c>
      <c r="D7680" t="s">
        <v>44</v>
      </c>
      <c r="E7680" t="s">
        <v>45</v>
      </c>
      <c r="F7680" t="b">
        <v>0</v>
      </c>
      <c r="G7680" s="3">
        <v>42180</v>
      </c>
      <c r="H7680" t="s">
        <v>45016</v>
      </c>
      <c r="I7680" t="s">
        <v>4386</v>
      </c>
      <c r="J7680" t="s">
        <v>64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</v>
      </c>
      <c r="T7680">
        <v>6701</v>
      </c>
      <c r="U7680" t="s">
        <v>221</v>
      </c>
      <c r="V7680" t="s">
        <v>278</v>
      </c>
      <c r="W7680" t="s">
        <v>279</v>
      </c>
      <c r="X7680" t="s">
        <v>24086</v>
      </c>
      <c r="Y7680" t="s">
        <v>24087</v>
      </c>
    </row>
    <row r="7681" spans="1:25">
      <c r="A7681" t="s">
        <v>25</v>
      </c>
      <c r="B7681" t="s">
        <v>24088</v>
      </c>
      <c r="C7681" t="s">
        <v>51</v>
      </c>
      <c r="D7681" t="s">
        <v>44</v>
      </c>
      <c r="E7681" t="s">
        <v>53</v>
      </c>
      <c r="F7681" t="b">
        <v>1</v>
      </c>
      <c r="G7681" s="3">
        <v>42150</v>
      </c>
      <c r="H7681" t="s">
        <v>45017</v>
      </c>
      <c r="I7681" t="s">
        <v>4770</v>
      </c>
      <c r="J7681" t="s">
        <v>31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t="s">
        <v>222</v>
      </c>
      <c r="V7681" t="s">
        <v>272</v>
      </c>
      <c r="W7681" t="s">
        <v>273</v>
      </c>
      <c r="X7681" t="s">
        <v>24089</v>
      </c>
      <c r="Y7681" t="s">
        <v>24090</v>
      </c>
    </row>
    <row r="7682" spans="1:25">
      <c r="A7682" t="s">
        <v>37</v>
      </c>
      <c r="B7682" t="s">
        <v>24091</v>
      </c>
      <c r="C7682" t="s">
        <v>58</v>
      </c>
      <c r="D7682" t="s">
        <v>28</v>
      </c>
      <c r="E7682" t="s">
        <v>53</v>
      </c>
      <c r="F7682" t="b">
        <v>0</v>
      </c>
      <c r="G7682" s="3">
        <v>42112</v>
      </c>
      <c r="H7682" t="s">
        <v>45018</v>
      </c>
      <c r="I7682" t="s">
        <v>2790</v>
      </c>
      <c r="J7682" t="s">
        <v>47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t="s">
        <v>221</v>
      </c>
      <c r="V7682" t="s">
        <v>278</v>
      </c>
      <c r="W7682" t="s">
        <v>279</v>
      </c>
      <c r="X7682" t="s">
        <v>24092</v>
      </c>
      <c r="Y7682" t="s">
        <v>24093</v>
      </c>
    </row>
    <row r="7683" spans="1:25">
      <c r="A7683" t="s">
        <v>67</v>
      </c>
      <c r="B7683" t="s">
        <v>24094</v>
      </c>
      <c r="C7683" t="s">
        <v>27</v>
      </c>
      <c r="D7683" t="s">
        <v>52</v>
      </c>
      <c r="E7683" t="s">
        <v>29</v>
      </c>
      <c r="F7683" t="b">
        <v>0</v>
      </c>
      <c r="G7683" s="3">
        <v>42273</v>
      </c>
      <c r="H7683" t="s">
        <v>45019</v>
      </c>
      <c r="I7683" t="s">
        <v>6996</v>
      </c>
      <c r="J7683" t="s">
        <v>47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t="s">
        <v>5473</v>
      </c>
      <c r="V7683" t="s">
        <v>33</v>
      </c>
      <c r="W7683" t="s">
        <v>34</v>
      </c>
      <c r="X7683" t="s">
        <v>24095</v>
      </c>
      <c r="Y7683" t="s">
        <v>24096</v>
      </c>
    </row>
    <row r="7684" spans="1:25">
      <c r="A7684" t="s">
        <v>78</v>
      </c>
      <c r="B7684" t="s">
        <v>24097</v>
      </c>
      <c r="C7684" t="s">
        <v>58</v>
      </c>
      <c r="D7684" t="s">
        <v>44</v>
      </c>
      <c r="E7684" t="s">
        <v>53</v>
      </c>
      <c r="F7684" t="b">
        <v>1</v>
      </c>
      <c r="G7684" s="3">
        <v>42345</v>
      </c>
      <c r="H7684" t="s">
        <v>45020</v>
      </c>
      <c r="I7684" t="s">
        <v>5026</v>
      </c>
      <c r="J7684" t="s">
        <v>70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t="s">
        <v>5745</v>
      </c>
      <c r="V7684" t="s">
        <v>33</v>
      </c>
      <c r="W7684" t="s">
        <v>34</v>
      </c>
      <c r="X7684" t="s">
        <v>24098</v>
      </c>
      <c r="Y7684" t="s">
        <v>24099</v>
      </c>
    </row>
    <row r="7685" spans="1:25">
      <c r="A7685" t="s">
        <v>37</v>
      </c>
      <c r="B7685" t="s">
        <v>24100</v>
      </c>
      <c r="C7685" t="s">
        <v>27</v>
      </c>
      <c r="D7685" t="s">
        <v>28</v>
      </c>
      <c r="E7685" t="s">
        <v>74</v>
      </c>
      <c r="F7685" t="b">
        <v>0</v>
      </c>
      <c r="G7685" s="3">
        <v>42009</v>
      </c>
      <c r="H7685" t="s">
        <v>45021</v>
      </c>
      <c r="I7685" t="s">
        <v>3398</v>
      </c>
      <c r="J7685" t="s">
        <v>64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t="s">
        <v>1028</v>
      </c>
      <c r="V7685" t="s">
        <v>33</v>
      </c>
      <c r="W7685" t="s">
        <v>34</v>
      </c>
      <c r="X7685" t="s">
        <v>24101</v>
      </c>
      <c r="Y7685" t="s">
        <v>24102</v>
      </c>
    </row>
    <row r="7686" spans="1:25">
      <c r="A7686" t="s">
        <v>37</v>
      </c>
      <c r="B7686" t="s">
        <v>24103</v>
      </c>
      <c r="C7686" t="s">
        <v>58</v>
      </c>
      <c r="D7686" t="s">
        <v>28</v>
      </c>
      <c r="E7686" t="s">
        <v>45</v>
      </c>
      <c r="F7686" t="b">
        <v>1</v>
      </c>
      <c r="G7686" s="3">
        <v>42322</v>
      </c>
      <c r="H7686" t="s">
        <v>45022</v>
      </c>
      <c r="I7686" t="s">
        <v>6582</v>
      </c>
      <c r="J7686" t="s">
        <v>31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t="s">
        <v>1697</v>
      </c>
      <c r="V7686" t="s">
        <v>288</v>
      </c>
      <c r="W7686" t="s">
        <v>289</v>
      </c>
      <c r="X7686" t="s">
        <v>24104</v>
      </c>
      <c r="Y7686" t="s">
        <v>24105</v>
      </c>
    </row>
    <row r="7687" spans="1:25">
      <c r="A7687" t="s">
        <v>78</v>
      </c>
      <c r="B7687" t="s">
        <v>24106</v>
      </c>
      <c r="C7687" t="s">
        <v>39</v>
      </c>
      <c r="D7687" t="s">
        <v>44</v>
      </c>
      <c r="E7687" t="s">
        <v>29</v>
      </c>
      <c r="F7687" t="b">
        <v>1</v>
      </c>
      <c r="G7687" s="3">
        <v>42069</v>
      </c>
      <c r="H7687" t="s">
        <v>45023</v>
      </c>
      <c r="I7687" t="s">
        <v>2358</v>
      </c>
      <c r="J7687" t="s">
        <v>70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</v>
      </c>
      <c r="T7687">
        <v>5004</v>
      </c>
      <c r="U7687" t="s">
        <v>1697</v>
      </c>
      <c r="V7687" t="s">
        <v>288</v>
      </c>
      <c r="W7687" t="s">
        <v>289</v>
      </c>
      <c r="X7687" t="s">
        <v>24107</v>
      </c>
      <c r="Y7687" t="s">
        <v>24108</v>
      </c>
    </row>
    <row r="7688" spans="1:25">
      <c r="A7688" t="s">
        <v>37</v>
      </c>
      <c r="B7688" t="s">
        <v>24109</v>
      </c>
      <c r="C7688" t="s">
        <v>58</v>
      </c>
      <c r="D7688" t="s">
        <v>52</v>
      </c>
      <c r="E7688" t="s">
        <v>45</v>
      </c>
      <c r="F7688" t="b">
        <v>0</v>
      </c>
      <c r="G7688" s="3">
        <v>42089</v>
      </c>
      <c r="H7688" t="s">
        <v>45024</v>
      </c>
      <c r="I7688" t="s">
        <v>5013</v>
      </c>
      <c r="J7688" t="s">
        <v>47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t="s">
        <v>1697</v>
      </c>
      <c r="V7688" t="s">
        <v>288</v>
      </c>
      <c r="W7688" t="s">
        <v>289</v>
      </c>
      <c r="X7688" t="s">
        <v>24110</v>
      </c>
      <c r="Y7688" t="s">
        <v>24111</v>
      </c>
    </row>
    <row r="7689" spans="1:25">
      <c r="A7689" t="s">
        <v>78</v>
      </c>
      <c r="B7689" t="s">
        <v>24112</v>
      </c>
      <c r="C7689" t="s">
        <v>39</v>
      </c>
      <c r="D7689" t="s">
        <v>52</v>
      </c>
      <c r="E7689" t="s">
        <v>29</v>
      </c>
      <c r="F7689" t="b">
        <v>0</v>
      </c>
      <c r="G7689" s="3">
        <v>42342</v>
      </c>
      <c r="H7689" t="s">
        <v>45025</v>
      </c>
      <c r="I7689" t="s">
        <v>2486</v>
      </c>
      <c r="J7689" t="s">
        <v>70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t="s">
        <v>222</v>
      </c>
      <c r="V7689" t="s">
        <v>272</v>
      </c>
      <c r="W7689" t="s">
        <v>273</v>
      </c>
      <c r="X7689" t="s">
        <v>24113</v>
      </c>
      <c r="Y7689" t="s">
        <v>24114</v>
      </c>
    </row>
    <row r="7690" spans="1:25">
      <c r="A7690" t="s">
        <v>25</v>
      </c>
      <c r="B7690" t="s">
        <v>24115</v>
      </c>
      <c r="C7690" t="s">
        <v>51</v>
      </c>
      <c r="D7690" t="s">
        <v>52</v>
      </c>
      <c r="E7690" t="s">
        <v>74</v>
      </c>
      <c r="F7690" t="b">
        <v>1</v>
      </c>
      <c r="G7690" s="3">
        <v>42238</v>
      </c>
      <c r="H7690" t="s">
        <v>45026</v>
      </c>
      <c r="I7690" t="s">
        <v>1381</v>
      </c>
      <c r="J7690" t="s">
        <v>70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t="s">
        <v>221</v>
      </c>
      <c r="V7690" t="s">
        <v>278</v>
      </c>
      <c r="W7690" t="s">
        <v>279</v>
      </c>
      <c r="X7690" t="s">
        <v>24116</v>
      </c>
      <c r="Y7690" t="s">
        <v>24117</v>
      </c>
    </row>
    <row r="7691" spans="1:25">
      <c r="A7691" t="s">
        <v>78</v>
      </c>
      <c r="B7691" t="s">
        <v>24118</v>
      </c>
      <c r="C7691" t="s">
        <v>27</v>
      </c>
      <c r="D7691" t="s">
        <v>44</v>
      </c>
      <c r="E7691" t="s">
        <v>45</v>
      </c>
      <c r="F7691" t="b">
        <v>1</v>
      </c>
      <c r="G7691" s="3">
        <v>42223</v>
      </c>
      <c r="H7691" t="s">
        <v>45027</v>
      </c>
      <c r="I7691" t="s">
        <v>3952</v>
      </c>
      <c r="J7691" t="s">
        <v>64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t="s">
        <v>224</v>
      </c>
      <c r="V7691" t="s">
        <v>288</v>
      </c>
      <c r="W7691" t="s">
        <v>289</v>
      </c>
      <c r="X7691" t="s">
        <v>24119</v>
      </c>
      <c r="Y7691" t="s">
        <v>24120</v>
      </c>
    </row>
    <row r="7692" spans="1:25">
      <c r="A7692" t="s">
        <v>25</v>
      </c>
      <c r="B7692" t="s">
        <v>24121</v>
      </c>
      <c r="C7692" t="s">
        <v>27</v>
      </c>
      <c r="D7692" t="s">
        <v>52</v>
      </c>
      <c r="E7692" t="s">
        <v>53</v>
      </c>
      <c r="F7692" t="b">
        <v>0</v>
      </c>
      <c r="G7692" s="3">
        <v>42189</v>
      </c>
      <c r="H7692" t="s">
        <v>45028</v>
      </c>
      <c r="I7692" t="s">
        <v>2041</v>
      </c>
      <c r="J7692" t="s">
        <v>64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t="s">
        <v>224</v>
      </c>
      <c r="V7692" t="s">
        <v>288</v>
      </c>
      <c r="W7692" t="s">
        <v>289</v>
      </c>
      <c r="X7692" t="s">
        <v>24122</v>
      </c>
      <c r="Y7692" t="s">
        <v>24123</v>
      </c>
    </row>
    <row r="7693" spans="1:25">
      <c r="A7693" t="s">
        <v>37</v>
      </c>
      <c r="B7693" t="s">
        <v>24124</v>
      </c>
      <c r="C7693" t="s">
        <v>51</v>
      </c>
      <c r="D7693" t="s">
        <v>44</v>
      </c>
      <c r="E7693" t="s">
        <v>29</v>
      </c>
      <c r="F7693" t="b">
        <v>0</v>
      </c>
      <c r="G7693" s="3">
        <v>42079</v>
      </c>
      <c r="H7693" t="s">
        <v>45029</v>
      </c>
      <c r="I7693" t="s">
        <v>1065</v>
      </c>
      <c r="J7693" t="s">
        <v>47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t="s">
        <v>3323</v>
      </c>
      <c r="V7693" t="s">
        <v>235</v>
      </c>
      <c r="W7693" t="s">
        <v>236</v>
      </c>
      <c r="X7693" t="s">
        <v>24125</v>
      </c>
      <c r="Y7693" t="s">
        <v>24126</v>
      </c>
    </row>
    <row r="7694" spans="1:25">
      <c r="A7694" t="s">
        <v>67</v>
      </c>
      <c r="B7694" t="s">
        <v>24127</v>
      </c>
      <c r="C7694" t="s">
        <v>27</v>
      </c>
      <c r="D7694" t="s">
        <v>52</v>
      </c>
      <c r="E7694" t="s">
        <v>45</v>
      </c>
      <c r="F7694" t="b">
        <v>1</v>
      </c>
      <c r="G7694" s="3">
        <v>42336</v>
      </c>
      <c r="H7694" t="s">
        <v>45030</v>
      </c>
      <c r="I7694" t="s">
        <v>3409</v>
      </c>
      <c r="J7694" t="s">
        <v>64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t="s">
        <v>3323</v>
      </c>
      <c r="V7694" t="s">
        <v>235</v>
      </c>
      <c r="W7694" t="s">
        <v>236</v>
      </c>
      <c r="X7694" t="s">
        <v>24128</v>
      </c>
      <c r="Y7694" t="s">
        <v>24129</v>
      </c>
    </row>
    <row r="7695" spans="1:25">
      <c r="A7695" t="s">
        <v>67</v>
      </c>
      <c r="B7695" t="s">
        <v>24130</v>
      </c>
      <c r="C7695" t="s">
        <v>51</v>
      </c>
      <c r="D7695" t="s">
        <v>44</v>
      </c>
      <c r="E7695" t="s">
        <v>53</v>
      </c>
      <c r="F7695" t="b">
        <v>1</v>
      </c>
      <c r="G7695" s="3">
        <v>42072</v>
      </c>
      <c r="H7695" t="s">
        <v>45031</v>
      </c>
      <c r="I7695" t="s">
        <v>1265</v>
      </c>
      <c r="J7695" t="s">
        <v>47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t="s">
        <v>3323</v>
      </c>
      <c r="V7695" t="s">
        <v>235</v>
      </c>
      <c r="W7695" t="s">
        <v>236</v>
      </c>
      <c r="X7695" t="s">
        <v>24131</v>
      </c>
      <c r="Y7695" t="s">
        <v>24132</v>
      </c>
    </row>
    <row r="7696" spans="1:25">
      <c r="A7696" t="s">
        <v>67</v>
      </c>
      <c r="B7696" t="s">
        <v>24133</v>
      </c>
      <c r="C7696" t="s">
        <v>39</v>
      </c>
      <c r="D7696" t="s">
        <v>52</v>
      </c>
      <c r="E7696" t="s">
        <v>29</v>
      </c>
      <c r="F7696" t="b">
        <v>1</v>
      </c>
      <c r="G7696" s="3">
        <v>42226</v>
      </c>
      <c r="H7696" t="s">
        <v>45032</v>
      </c>
      <c r="I7696" t="s">
        <v>2299</v>
      </c>
      <c r="J7696" t="s">
        <v>47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t="s">
        <v>3323</v>
      </c>
      <c r="V7696" t="s">
        <v>235</v>
      </c>
      <c r="W7696" t="s">
        <v>236</v>
      </c>
      <c r="X7696" t="s">
        <v>24134</v>
      </c>
      <c r="Y7696" t="s">
        <v>24135</v>
      </c>
    </row>
    <row r="7697" spans="1:25">
      <c r="A7697" t="s">
        <v>67</v>
      </c>
      <c r="B7697" t="s">
        <v>24136</v>
      </c>
      <c r="C7697" t="s">
        <v>51</v>
      </c>
      <c r="D7697" t="s">
        <v>52</v>
      </c>
      <c r="E7697" t="s">
        <v>45</v>
      </c>
      <c r="F7697" t="b">
        <v>0</v>
      </c>
      <c r="G7697" s="3">
        <v>42194</v>
      </c>
      <c r="H7697" t="s">
        <v>45033</v>
      </c>
      <c r="I7697" t="s">
        <v>6377</v>
      </c>
      <c r="J7697" t="s">
        <v>47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t="s">
        <v>3323</v>
      </c>
      <c r="V7697" t="s">
        <v>235</v>
      </c>
      <c r="W7697" t="s">
        <v>236</v>
      </c>
      <c r="X7697" t="s">
        <v>24137</v>
      </c>
      <c r="Y7697" t="s">
        <v>24138</v>
      </c>
    </row>
    <row r="7698" spans="1:25">
      <c r="A7698" t="s">
        <v>25</v>
      </c>
      <c r="B7698" t="s">
        <v>24139</v>
      </c>
      <c r="C7698" t="s">
        <v>39</v>
      </c>
      <c r="D7698" t="s">
        <v>44</v>
      </c>
      <c r="E7698" t="s">
        <v>29</v>
      </c>
      <c r="F7698" t="b">
        <v>1</v>
      </c>
      <c r="G7698" s="3">
        <v>42079</v>
      </c>
      <c r="H7698" t="s">
        <v>45034</v>
      </c>
      <c r="I7698" t="s">
        <v>1091</v>
      </c>
      <c r="J7698" t="s">
        <v>64</v>
      </c>
      <c r="K7698">
        <v>1110.37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t="s">
        <v>3323</v>
      </c>
      <c r="V7698" t="s">
        <v>235</v>
      </c>
      <c r="W7698" t="s">
        <v>236</v>
      </c>
      <c r="X7698" t="s">
        <v>24140</v>
      </c>
      <c r="Y7698" t="s">
        <v>24141</v>
      </c>
    </row>
    <row r="7699" spans="1:25">
      <c r="A7699" t="s">
        <v>67</v>
      </c>
      <c r="B7699" t="s">
        <v>24142</v>
      </c>
      <c r="C7699" t="s">
        <v>51</v>
      </c>
      <c r="D7699" t="s">
        <v>52</v>
      </c>
      <c r="E7699" t="s">
        <v>53</v>
      </c>
      <c r="F7699" t="b">
        <v>1</v>
      </c>
      <c r="G7699" s="3">
        <v>42162</v>
      </c>
      <c r="H7699" t="s">
        <v>45035</v>
      </c>
      <c r="I7699" t="s">
        <v>3163</v>
      </c>
      <c r="J7699" t="s">
        <v>31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t="s">
        <v>3323</v>
      </c>
      <c r="V7699" t="s">
        <v>235</v>
      </c>
      <c r="W7699" t="s">
        <v>236</v>
      </c>
      <c r="X7699" t="s">
        <v>24143</v>
      </c>
      <c r="Y7699" t="s">
        <v>24144</v>
      </c>
    </row>
    <row r="7700" spans="1:25">
      <c r="A7700" t="s">
        <v>78</v>
      </c>
      <c r="B7700" t="s">
        <v>24145</v>
      </c>
      <c r="C7700" t="s">
        <v>27</v>
      </c>
      <c r="D7700" t="s">
        <v>52</v>
      </c>
      <c r="E7700" t="s">
        <v>53</v>
      </c>
      <c r="F7700" t="b">
        <v>1</v>
      </c>
      <c r="G7700" s="3">
        <v>42124</v>
      </c>
      <c r="H7700" t="s">
        <v>45036</v>
      </c>
      <c r="I7700" t="s">
        <v>6662</v>
      </c>
      <c r="J7700" t="s">
        <v>47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t="s">
        <v>3176</v>
      </c>
      <c r="V7700" t="s">
        <v>33</v>
      </c>
      <c r="W7700" t="s">
        <v>34</v>
      </c>
      <c r="X7700" t="s">
        <v>24146</v>
      </c>
      <c r="Y7700" t="s">
        <v>24147</v>
      </c>
    </row>
    <row r="7701" spans="1:25">
      <c r="A7701" t="s">
        <v>37</v>
      </c>
      <c r="B7701" t="s">
        <v>24148</v>
      </c>
      <c r="C7701" t="s">
        <v>39</v>
      </c>
      <c r="D7701" t="s">
        <v>52</v>
      </c>
      <c r="E7701" t="s">
        <v>53</v>
      </c>
      <c r="F7701" t="b">
        <v>0</v>
      </c>
      <c r="G7701" s="3">
        <v>42207</v>
      </c>
      <c r="H7701" t="s">
        <v>45037</v>
      </c>
      <c r="I7701" t="s">
        <v>3630</v>
      </c>
      <c r="J7701" t="s">
        <v>70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t="s">
        <v>5473</v>
      </c>
      <c r="V7701" t="s">
        <v>33</v>
      </c>
      <c r="W7701" t="s">
        <v>34</v>
      </c>
      <c r="X7701" t="s">
        <v>24149</v>
      </c>
      <c r="Y7701" t="s">
        <v>24150</v>
      </c>
    </row>
    <row r="7702" spans="1:25">
      <c r="A7702" t="s">
        <v>37</v>
      </c>
      <c r="B7702" t="s">
        <v>24151</v>
      </c>
      <c r="C7702" t="s">
        <v>27</v>
      </c>
      <c r="D7702" t="s">
        <v>52</v>
      </c>
      <c r="E7702" t="s">
        <v>74</v>
      </c>
      <c r="F7702" t="b">
        <v>1</v>
      </c>
      <c r="G7702" s="3">
        <v>42097</v>
      </c>
      <c r="H7702" t="s">
        <v>45038</v>
      </c>
      <c r="I7702" t="s">
        <v>1808</v>
      </c>
      <c r="J7702" t="s">
        <v>70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t="s">
        <v>5473</v>
      </c>
      <c r="V7702" t="s">
        <v>33</v>
      </c>
      <c r="W7702" t="s">
        <v>34</v>
      </c>
      <c r="X7702" t="s">
        <v>24152</v>
      </c>
      <c r="Y7702" t="s">
        <v>24153</v>
      </c>
    </row>
    <row r="7703" spans="1:25">
      <c r="A7703" t="s">
        <v>78</v>
      </c>
      <c r="B7703" t="s">
        <v>24154</v>
      </c>
      <c r="C7703" t="s">
        <v>51</v>
      </c>
      <c r="D7703" t="s">
        <v>28</v>
      </c>
      <c r="E7703" t="s">
        <v>74</v>
      </c>
      <c r="F7703" t="b">
        <v>0</v>
      </c>
      <c r="G7703" s="3">
        <v>42196</v>
      </c>
      <c r="H7703" t="s">
        <v>45039</v>
      </c>
      <c r="I7703" t="s">
        <v>1412</v>
      </c>
      <c r="J7703" t="s">
        <v>70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t="s">
        <v>5473</v>
      </c>
      <c r="V7703" t="s">
        <v>33</v>
      </c>
      <c r="W7703" t="s">
        <v>34</v>
      </c>
      <c r="X7703" t="s">
        <v>24155</v>
      </c>
      <c r="Y7703" t="s">
        <v>24156</v>
      </c>
    </row>
    <row r="7704" spans="1:25">
      <c r="A7704" t="s">
        <v>25</v>
      </c>
      <c r="B7704" t="s">
        <v>24157</v>
      </c>
      <c r="C7704" t="s">
        <v>58</v>
      </c>
      <c r="D7704" t="s">
        <v>44</v>
      </c>
      <c r="E7704" t="s">
        <v>74</v>
      </c>
      <c r="F7704" t="b">
        <v>1</v>
      </c>
      <c r="G7704" s="3">
        <v>42247</v>
      </c>
      <c r="H7704" t="s">
        <v>45040</v>
      </c>
      <c r="I7704" t="s">
        <v>1381</v>
      </c>
      <c r="J7704" t="s">
        <v>70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3</v>
      </c>
      <c r="T7704">
        <v>5407</v>
      </c>
      <c r="U7704" t="s">
        <v>5473</v>
      </c>
      <c r="V7704" t="s">
        <v>33</v>
      </c>
      <c r="W7704" t="s">
        <v>34</v>
      </c>
      <c r="X7704" t="s">
        <v>24158</v>
      </c>
      <c r="Y7704" t="s">
        <v>24159</v>
      </c>
    </row>
    <row r="7705" spans="1:25">
      <c r="A7705" t="s">
        <v>37</v>
      </c>
      <c r="B7705" t="s">
        <v>24160</v>
      </c>
      <c r="C7705" t="s">
        <v>51</v>
      </c>
      <c r="D7705" t="s">
        <v>44</v>
      </c>
      <c r="E7705" t="s">
        <v>29</v>
      </c>
      <c r="F7705" t="b">
        <v>0</v>
      </c>
      <c r="G7705" s="3">
        <v>42143</v>
      </c>
      <c r="H7705" t="s">
        <v>45041</v>
      </c>
      <c r="I7705" t="s">
        <v>3626</v>
      </c>
      <c r="J7705" t="s">
        <v>64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6</v>
      </c>
      <c r="T7705">
        <v>8711</v>
      </c>
      <c r="U7705" t="s">
        <v>5473</v>
      </c>
      <c r="V7705" t="s">
        <v>33</v>
      </c>
      <c r="W7705" t="s">
        <v>34</v>
      </c>
      <c r="X7705" t="s">
        <v>24161</v>
      </c>
      <c r="Y7705" t="s">
        <v>24162</v>
      </c>
    </row>
    <row r="7706" spans="1:25">
      <c r="A7706" t="s">
        <v>67</v>
      </c>
      <c r="B7706" t="s">
        <v>24163</v>
      </c>
      <c r="C7706" t="s">
        <v>27</v>
      </c>
      <c r="D7706" t="s">
        <v>44</v>
      </c>
      <c r="E7706" t="s">
        <v>74</v>
      </c>
      <c r="F7706" t="b">
        <v>1</v>
      </c>
      <c r="G7706" s="3">
        <v>42130</v>
      </c>
      <c r="H7706" t="s">
        <v>45042</v>
      </c>
      <c r="I7706" t="s">
        <v>1974</v>
      </c>
      <c r="J7706" t="s">
        <v>64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t="s">
        <v>5473</v>
      </c>
      <c r="V7706" t="s">
        <v>33</v>
      </c>
      <c r="W7706" t="s">
        <v>34</v>
      </c>
      <c r="X7706" t="s">
        <v>24164</v>
      </c>
      <c r="Y7706" t="s">
        <v>24165</v>
      </c>
    </row>
    <row r="7707" spans="1:25">
      <c r="A7707" t="s">
        <v>67</v>
      </c>
      <c r="B7707" t="s">
        <v>24166</v>
      </c>
      <c r="C7707" t="s">
        <v>58</v>
      </c>
      <c r="D7707" t="s">
        <v>44</v>
      </c>
      <c r="E7707" t="s">
        <v>53</v>
      </c>
      <c r="F7707" t="b">
        <v>0</v>
      </c>
      <c r="G7707" s="3">
        <v>42170</v>
      </c>
      <c r="H7707" t="s">
        <v>45043</v>
      </c>
      <c r="I7707" t="s">
        <v>1621</v>
      </c>
      <c r="J7707" t="s">
        <v>64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t="s">
        <v>5473</v>
      </c>
      <c r="V7707" t="s">
        <v>33</v>
      </c>
      <c r="W7707" t="s">
        <v>34</v>
      </c>
      <c r="X7707" t="s">
        <v>24167</v>
      </c>
      <c r="Y7707" t="s">
        <v>24168</v>
      </c>
    </row>
    <row r="7708" spans="1:25">
      <c r="A7708" t="s">
        <v>67</v>
      </c>
      <c r="B7708" t="s">
        <v>24169</v>
      </c>
      <c r="C7708" t="s">
        <v>27</v>
      </c>
      <c r="D7708" t="s">
        <v>28</v>
      </c>
      <c r="E7708" t="s">
        <v>45</v>
      </c>
      <c r="F7708" t="b">
        <v>0</v>
      </c>
      <c r="G7708" s="3">
        <v>42290</v>
      </c>
      <c r="H7708" t="s">
        <v>45044</v>
      </c>
      <c r="I7708" t="s">
        <v>4049</v>
      </c>
      <c r="J7708" t="s">
        <v>47</v>
      </c>
      <c r="K7708">
        <v>1172.88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t="s">
        <v>225</v>
      </c>
      <c r="V7708" t="s">
        <v>568</v>
      </c>
      <c r="W7708" t="s">
        <v>569</v>
      </c>
      <c r="X7708" t="s">
        <v>24170</v>
      </c>
      <c r="Y7708" t="s">
        <v>24171</v>
      </c>
    </row>
    <row r="7709" spans="1:25">
      <c r="A7709" t="s">
        <v>67</v>
      </c>
      <c r="B7709" t="s">
        <v>24172</v>
      </c>
      <c r="C7709" t="s">
        <v>58</v>
      </c>
      <c r="D7709" t="s">
        <v>52</v>
      </c>
      <c r="E7709" t="s">
        <v>74</v>
      </c>
      <c r="F7709" t="b">
        <v>0</v>
      </c>
      <c r="G7709" s="3">
        <v>42347</v>
      </c>
      <c r="H7709" t="s">
        <v>45045</v>
      </c>
      <c r="I7709" t="s">
        <v>2515</v>
      </c>
      <c r="J7709" t="s">
        <v>31</v>
      </c>
      <c r="K7709">
        <v>1224.9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t="s">
        <v>225</v>
      </c>
      <c r="V7709" t="s">
        <v>568</v>
      </c>
      <c r="W7709" t="s">
        <v>569</v>
      </c>
      <c r="X7709" t="s">
        <v>24173</v>
      </c>
      <c r="Y7709" t="s">
        <v>24174</v>
      </c>
    </row>
    <row r="7710" spans="1:25">
      <c r="A7710" t="s">
        <v>78</v>
      </c>
      <c r="B7710" t="s">
        <v>24175</v>
      </c>
      <c r="C7710" t="s">
        <v>58</v>
      </c>
      <c r="D7710" t="s">
        <v>28</v>
      </c>
      <c r="E7710" t="s">
        <v>74</v>
      </c>
      <c r="F7710" t="b">
        <v>1</v>
      </c>
      <c r="G7710" s="3">
        <v>42187</v>
      </c>
      <c r="H7710" t="s">
        <v>45046</v>
      </c>
      <c r="I7710" t="s">
        <v>544</v>
      </c>
      <c r="J7710" t="s">
        <v>47</v>
      </c>
      <c r="K7710">
        <v>1048.0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t="s">
        <v>819</v>
      </c>
      <c r="V7710" t="s">
        <v>235</v>
      </c>
      <c r="W7710" t="s">
        <v>236</v>
      </c>
      <c r="X7710" t="s">
        <v>24176</v>
      </c>
      <c r="Y7710" t="s">
        <v>24177</v>
      </c>
    </row>
    <row r="7711" spans="1:25">
      <c r="A7711" t="s">
        <v>78</v>
      </c>
      <c r="B7711" t="s">
        <v>24178</v>
      </c>
      <c r="C7711" t="s">
        <v>27</v>
      </c>
      <c r="D7711" t="s">
        <v>28</v>
      </c>
      <c r="E7711" t="s">
        <v>45</v>
      </c>
      <c r="F7711" t="b">
        <v>1</v>
      </c>
      <c r="G7711" s="3">
        <v>42163</v>
      </c>
      <c r="H7711" t="s">
        <v>45047</v>
      </c>
      <c r="I7711" t="s">
        <v>6856</v>
      </c>
      <c r="J7711" t="s">
        <v>64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t="s">
        <v>819</v>
      </c>
      <c r="V7711" t="s">
        <v>235</v>
      </c>
      <c r="W7711" t="s">
        <v>236</v>
      </c>
      <c r="X7711" t="s">
        <v>24179</v>
      </c>
      <c r="Y7711" t="s">
        <v>24180</v>
      </c>
    </row>
    <row r="7712" spans="1:25">
      <c r="A7712" t="s">
        <v>25</v>
      </c>
      <c r="B7712" t="s">
        <v>24181</v>
      </c>
      <c r="C7712" t="s">
        <v>51</v>
      </c>
      <c r="D7712" t="s">
        <v>28</v>
      </c>
      <c r="E7712" t="s">
        <v>29</v>
      </c>
      <c r="F7712" t="b">
        <v>1</v>
      </c>
      <c r="G7712" s="3">
        <v>42134</v>
      </c>
      <c r="H7712" t="s">
        <v>45048</v>
      </c>
      <c r="I7712" t="s">
        <v>485</v>
      </c>
      <c r="J7712" t="s">
        <v>47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t="s">
        <v>222</v>
      </c>
      <c r="V7712" t="s">
        <v>272</v>
      </c>
      <c r="W7712" t="s">
        <v>273</v>
      </c>
      <c r="X7712" t="s">
        <v>24182</v>
      </c>
      <c r="Y7712" t="s">
        <v>24183</v>
      </c>
    </row>
    <row r="7713" spans="1:25">
      <c r="A7713" t="s">
        <v>37</v>
      </c>
      <c r="B7713" t="s">
        <v>24184</v>
      </c>
      <c r="C7713" t="s">
        <v>51</v>
      </c>
      <c r="D7713" t="s">
        <v>52</v>
      </c>
      <c r="E7713" t="s">
        <v>74</v>
      </c>
      <c r="F7713" t="b">
        <v>0</v>
      </c>
      <c r="G7713" s="3">
        <v>42213</v>
      </c>
      <c r="H7713" t="s">
        <v>45049</v>
      </c>
      <c r="I7713" t="s">
        <v>967</v>
      </c>
      <c r="J7713" t="s">
        <v>64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t="s">
        <v>221</v>
      </c>
      <c r="V7713" t="s">
        <v>278</v>
      </c>
      <c r="W7713" t="s">
        <v>279</v>
      </c>
      <c r="X7713" t="s">
        <v>24185</v>
      </c>
      <c r="Y7713" t="s">
        <v>24186</v>
      </c>
    </row>
    <row r="7714" spans="1:25">
      <c r="A7714" t="s">
        <v>78</v>
      </c>
      <c r="B7714" t="s">
        <v>24187</v>
      </c>
      <c r="C7714" t="s">
        <v>58</v>
      </c>
      <c r="D7714" t="s">
        <v>52</v>
      </c>
      <c r="E7714" t="s">
        <v>45</v>
      </c>
      <c r="F7714" t="b">
        <v>0</v>
      </c>
      <c r="G7714" s="3">
        <v>42180</v>
      </c>
      <c r="H7714" t="s">
        <v>45050</v>
      </c>
      <c r="I7714" t="s">
        <v>2098</v>
      </c>
      <c r="J7714" t="s">
        <v>47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t="s">
        <v>222</v>
      </c>
      <c r="V7714" t="s">
        <v>272</v>
      </c>
      <c r="W7714" t="s">
        <v>273</v>
      </c>
      <c r="X7714" t="s">
        <v>24188</v>
      </c>
      <c r="Y7714" t="s">
        <v>24189</v>
      </c>
    </row>
    <row r="7715" spans="1:25">
      <c r="A7715" t="s">
        <v>78</v>
      </c>
      <c r="B7715" t="s">
        <v>24190</v>
      </c>
      <c r="C7715" t="s">
        <v>39</v>
      </c>
      <c r="D7715" t="s">
        <v>28</v>
      </c>
      <c r="E7715" t="s">
        <v>53</v>
      </c>
      <c r="F7715" t="b">
        <v>0</v>
      </c>
      <c r="G7715" s="3">
        <v>42274</v>
      </c>
      <c r="H7715" t="s">
        <v>45051</v>
      </c>
      <c r="I7715" t="s">
        <v>1658</v>
      </c>
      <c r="J7715" t="s">
        <v>70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t="s">
        <v>221</v>
      </c>
      <c r="V7715" t="s">
        <v>278</v>
      </c>
      <c r="W7715" t="s">
        <v>279</v>
      </c>
      <c r="X7715" t="s">
        <v>24191</v>
      </c>
      <c r="Y7715" t="s">
        <v>24192</v>
      </c>
    </row>
    <row r="7716" spans="1:25">
      <c r="A7716" t="s">
        <v>37</v>
      </c>
      <c r="B7716" t="s">
        <v>24193</v>
      </c>
      <c r="C7716" t="s">
        <v>58</v>
      </c>
      <c r="D7716" t="s">
        <v>52</v>
      </c>
      <c r="E7716" t="s">
        <v>74</v>
      </c>
      <c r="F7716" t="b">
        <v>1</v>
      </c>
      <c r="G7716" s="3">
        <v>42288</v>
      </c>
      <c r="H7716" t="s">
        <v>45052</v>
      </c>
      <c r="I7716" t="s">
        <v>2214</v>
      </c>
      <c r="J7716" t="s">
        <v>70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t="s">
        <v>449</v>
      </c>
      <c r="V7716" t="s">
        <v>235</v>
      </c>
      <c r="W7716" t="s">
        <v>236</v>
      </c>
      <c r="X7716" t="s">
        <v>24194</v>
      </c>
      <c r="Y7716" t="s">
        <v>24195</v>
      </c>
    </row>
    <row r="7717" spans="1:25">
      <c r="A7717" t="s">
        <v>78</v>
      </c>
      <c r="B7717" t="s">
        <v>24196</v>
      </c>
      <c r="C7717" t="s">
        <v>27</v>
      </c>
      <c r="D7717" t="s">
        <v>44</v>
      </c>
      <c r="E7717" t="s">
        <v>53</v>
      </c>
      <c r="F7717" t="b">
        <v>1</v>
      </c>
      <c r="G7717" s="3">
        <v>42105</v>
      </c>
      <c r="H7717" t="s">
        <v>45053</v>
      </c>
      <c r="I7717" t="s">
        <v>521</v>
      </c>
      <c r="J7717" t="s">
        <v>70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t="s">
        <v>223</v>
      </c>
      <c r="V7717" t="s">
        <v>288</v>
      </c>
      <c r="W7717" t="s">
        <v>289</v>
      </c>
      <c r="X7717" t="s">
        <v>24197</v>
      </c>
      <c r="Y7717" t="s">
        <v>24198</v>
      </c>
    </row>
    <row r="7718" spans="1:25">
      <c r="A7718" t="s">
        <v>37</v>
      </c>
      <c r="B7718" t="s">
        <v>24199</v>
      </c>
      <c r="C7718" t="s">
        <v>27</v>
      </c>
      <c r="D7718" t="s">
        <v>28</v>
      </c>
      <c r="E7718" t="s">
        <v>29</v>
      </c>
      <c r="F7718" t="b">
        <v>0</v>
      </c>
      <c r="G7718" s="3">
        <v>42005</v>
      </c>
      <c r="H7718" t="s">
        <v>45054</v>
      </c>
      <c r="I7718" t="s">
        <v>7364</v>
      </c>
      <c r="J7718" t="s">
        <v>70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t="s">
        <v>224</v>
      </c>
      <c r="V7718" t="s">
        <v>288</v>
      </c>
      <c r="W7718" t="s">
        <v>289</v>
      </c>
      <c r="X7718" t="s">
        <v>24200</v>
      </c>
      <c r="Y7718" t="s">
        <v>24201</v>
      </c>
    </row>
    <row r="7719" spans="1:25">
      <c r="A7719" t="s">
        <v>67</v>
      </c>
      <c r="B7719" t="s">
        <v>24202</v>
      </c>
      <c r="C7719" t="s">
        <v>51</v>
      </c>
      <c r="D7719" t="s">
        <v>44</v>
      </c>
      <c r="E7719" t="s">
        <v>45</v>
      </c>
      <c r="F7719" t="b">
        <v>1</v>
      </c>
      <c r="G7719" s="3">
        <v>42336</v>
      </c>
      <c r="H7719" t="s">
        <v>45055</v>
      </c>
      <c r="I7719" t="s">
        <v>675</v>
      </c>
      <c r="J7719" t="s">
        <v>64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t="s">
        <v>449</v>
      </c>
      <c r="V7719" t="s">
        <v>235</v>
      </c>
      <c r="W7719" t="s">
        <v>236</v>
      </c>
      <c r="X7719" t="s">
        <v>24203</v>
      </c>
      <c r="Y7719" t="s">
        <v>24204</v>
      </c>
    </row>
    <row r="7720" spans="1:25">
      <c r="A7720" t="s">
        <v>78</v>
      </c>
      <c r="B7720" t="s">
        <v>24205</v>
      </c>
      <c r="C7720" t="s">
        <v>27</v>
      </c>
      <c r="D7720" t="s">
        <v>44</v>
      </c>
      <c r="E7720" t="s">
        <v>53</v>
      </c>
      <c r="F7720" t="b">
        <v>1</v>
      </c>
      <c r="G7720" s="3">
        <v>42030</v>
      </c>
      <c r="H7720" t="s">
        <v>45056</v>
      </c>
      <c r="I7720" t="s">
        <v>4049</v>
      </c>
      <c r="J7720" t="s">
        <v>64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t="s">
        <v>223</v>
      </c>
      <c r="V7720" t="s">
        <v>288</v>
      </c>
      <c r="W7720" t="s">
        <v>289</v>
      </c>
      <c r="X7720" t="s">
        <v>24206</v>
      </c>
      <c r="Y7720" t="s">
        <v>24207</v>
      </c>
    </row>
    <row r="7721" spans="1:25">
      <c r="A7721" t="s">
        <v>37</v>
      </c>
      <c r="B7721" t="s">
        <v>24208</v>
      </c>
      <c r="C7721" t="s">
        <v>51</v>
      </c>
      <c r="D7721" t="s">
        <v>28</v>
      </c>
      <c r="E7721" t="s">
        <v>74</v>
      </c>
      <c r="F7721" t="b">
        <v>0</v>
      </c>
      <c r="G7721" s="3">
        <v>42141</v>
      </c>
      <c r="H7721" t="s">
        <v>45057</v>
      </c>
      <c r="I7721" t="s">
        <v>2974</v>
      </c>
      <c r="J7721" t="s">
        <v>47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t="s">
        <v>223</v>
      </c>
      <c r="V7721" t="s">
        <v>288</v>
      </c>
      <c r="W7721" t="s">
        <v>289</v>
      </c>
      <c r="X7721" t="s">
        <v>24209</v>
      </c>
      <c r="Y7721" t="s">
        <v>24210</v>
      </c>
    </row>
    <row r="7722" spans="1:25">
      <c r="A7722" t="s">
        <v>37</v>
      </c>
      <c r="B7722" t="s">
        <v>24211</v>
      </c>
      <c r="C7722" t="s">
        <v>39</v>
      </c>
      <c r="D7722" t="s">
        <v>28</v>
      </c>
      <c r="E7722" t="s">
        <v>45</v>
      </c>
      <c r="F7722" t="b">
        <v>0</v>
      </c>
      <c r="G7722" s="3">
        <v>42259</v>
      </c>
      <c r="H7722" t="s">
        <v>45058</v>
      </c>
      <c r="I7722" t="s">
        <v>5527</v>
      </c>
      <c r="J7722" t="s">
        <v>64</v>
      </c>
      <c r="K7722">
        <v>1104.36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t="s">
        <v>223</v>
      </c>
      <c r="V7722" t="s">
        <v>288</v>
      </c>
      <c r="W7722" t="s">
        <v>289</v>
      </c>
      <c r="X7722" t="s">
        <v>24212</v>
      </c>
      <c r="Y7722" t="s">
        <v>24213</v>
      </c>
    </row>
    <row r="7723" spans="1:25">
      <c r="A7723" t="s">
        <v>67</v>
      </c>
      <c r="B7723" t="s">
        <v>24214</v>
      </c>
      <c r="C7723" t="s">
        <v>39</v>
      </c>
      <c r="D7723" t="s">
        <v>44</v>
      </c>
      <c r="E7723" t="s">
        <v>74</v>
      </c>
      <c r="F7723" t="b">
        <v>1</v>
      </c>
      <c r="G7723" s="3">
        <v>42142</v>
      </c>
      <c r="H7723" t="s">
        <v>45059</v>
      </c>
      <c r="I7723" t="s">
        <v>4273</v>
      </c>
      <c r="J7723" t="s">
        <v>70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t="s">
        <v>223</v>
      </c>
      <c r="V7723" t="s">
        <v>288</v>
      </c>
      <c r="W7723" t="s">
        <v>289</v>
      </c>
      <c r="X7723" t="s">
        <v>24215</v>
      </c>
      <c r="Y7723" t="s">
        <v>24216</v>
      </c>
    </row>
    <row r="7724" spans="1:25">
      <c r="A7724" t="s">
        <v>78</v>
      </c>
      <c r="B7724" t="s">
        <v>24217</v>
      </c>
      <c r="C7724" t="s">
        <v>51</v>
      </c>
      <c r="D7724" t="s">
        <v>52</v>
      </c>
      <c r="E7724" t="s">
        <v>53</v>
      </c>
      <c r="F7724" t="b">
        <v>0</v>
      </c>
      <c r="G7724" s="3">
        <v>42184</v>
      </c>
      <c r="H7724" t="s">
        <v>45060</v>
      </c>
      <c r="I7724" t="s">
        <v>2849</v>
      </c>
      <c r="J7724" t="s">
        <v>31</v>
      </c>
      <c r="K7724">
        <v>1205.88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</v>
      </c>
      <c r="T7724">
        <v>9144</v>
      </c>
      <c r="U7724" t="s">
        <v>223</v>
      </c>
      <c r="V7724" t="s">
        <v>288</v>
      </c>
      <c r="W7724" t="s">
        <v>289</v>
      </c>
      <c r="X7724" t="s">
        <v>24218</v>
      </c>
      <c r="Y7724" t="s">
        <v>24219</v>
      </c>
    </row>
    <row r="7725" spans="1:25">
      <c r="A7725" t="s">
        <v>37</v>
      </c>
      <c r="B7725" t="s">
        <v>24220</v>
      </c>
      <c r="C7725" t="s">
        <v>51</v>
      </c>
      <c r="D7725" t="s">
        <v>44</v>
      </c>
      <c r="E7725" t="s">
        <v>29</v>
      </c>
      <c r="F7725" t="b">
        <v>0</v>
      </c>
      <c r="G7725" s="3">
        <v>42147</v>
      </c>
      <c r="H7725" t="s">
        <v>45061</v>
      </c>
      <c r="I7725" t="s">
        <v>4948</v>
      </c>
      <c r="J7725" t="s">
        <v>31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t="s">
        <v>223</v>
      </c>
      <c r="V7725" t="s">
        <v>288</v>
      </c>
      <c r="W7725" t="s">
        <v>289</v>
      </c>
      <c r="X7725" t="s">
        <v>24221</v>
      </c>
      <c r="Y7725" t="s">
        <v>24222</v>
      </c>
    </row>
    <row r="7726" spans="1:25">
      <c r="A7726" t="s">
        <v>78</v>
      </c>
      <c r="B7726" t="s">
        <v>24223</v>
      </c>
      <c r="C7726" t="s">
        <v>27</v>
      </c>
      <c r="D7726" t="s">
        <v>52</v>
      </c>
      <c r="E7726" t="s">
        <v>74</v>
      </c>
      <c r="F7726" t="b">
        <v>0</v>
      </c>
      <c r="G7726" s="3">
        <v>42158</v>
      </c>
      <c r="H7726" t="s">
        <v>45062</v>
      </c>
      <c r="I7726" t="s">
        <v>1256</v>
      </c>
      <c r="J7726" t="s">
        <v>70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t="s">
        <v>223</v>
      </c>
      <c r="V7726" t="s">
        <v>288</v>
      </c>
      <c r="W7726" t="s">
        <v>289</v>
      </c>
      <c r="X7726" t="s">
        <v>24224</v>
      </c>
      <c r="Y7726" t="s">
        <v>24225</v>
      </c>
    </row>
    <row r="7727" spans="1:25">
      <c r="A7727" t="s">
        <v>67</v>
      </c>
      <c r="B7727" t="s">
        <v>24226</v>
      </c>
      <c r="C7727" t="s">
        <v>39</v>
      </c>
      <c r="D7727" t="s">
        <v>44</v>
      </c>
      <c r="E7727" t="s">
        <v>74</v>
      </c>
      <c r="F7727" t="b">
        <v>1</v>
      </c>
      <c r="G7727" s="3">
        <v>42368</v>
      </c>
      <c r="H7727" t="s">
        <v>45063</v>
      </c>
      <c r="I7727" t="s">
        <v>5026</v>
      </c>
      <c r="J7727" t="s">
        <v>64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t="s">
        <v>223</v>
      </c>
      <c r="V7727" t="s">
        <v>288</v>
      </c>
      <c r="W7727" t="s">
        <v>289</v>
      </c>
      <c r="X7727" t="s">
        <v>24227</v>
      </c>
      <c r="Y7727" t="s">
        <v>24228</v>
      </c>
    </row>
    <row r="7728" spans="1:25">
      <c r="A7728" t="s">
        <v>67</v>
      </c>
      <c r="B7728" t="s">
        <v>24229</v>
      </c>
      <c r="C7728" t="s">
        <v>51</v>
      </c>
      <c r="D7728" t="s">
        <v>28</v>
      </c>
      <c r="E7728" t="s">
        <v>53</v>
      </c>
      <c r="F7728" t="b">
        <v>1</v>
      </c>
      <c r="G7728" s="3">
        <v>42122</v>
      </c>
      <c r="H7728" t="s">
        <v>45064</v>
      </c>
      <c r="I7728" t="s">
        <v>369</v>
      </c>
      <c r="J7728" t="s">
        <v>64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t="s">
        <v>223</v>
      </c>
      <c r="V7728" t="s">
        <v>288</v>
      </c>
      <c r="W7728" t="s">
        <v>289</v>
      </c>
      <c r="X7728" t="s">
        <v>24230</v>
      </c>
      <c r="Y7728" t="s">
        <v>24231</v>
      </c>
    </row>
    <row r="7729" spans="1:25">
      <c r="A7729" t="s">
        <v>78</v>
      </c>
      <c r="B7729" t="s">
        <v>24232</v>
      </c>
      <c r="C7729" t="s">
        <v>39</v>
      </c>
      <c r="D7729" t="s">
        <v>28</v>
      </c>
      <c r="E7729" t="s">
        <v>74</v>
      </c>
      <c r="F7729" t="b">
        <v>1</v>
      </c>
      <c r="G7729" s="3">
        <v>42300</v>
      </c>
      <c r="H7729" t="s">
        <v>45065</v>
      </c>
      <c r="I7729" t="s">
        <v>1324</v>
      </c>
      <c r="J7729" t="s">
        <v>47</v>
      </c>
      <c r="K7729">
        <v>1203.86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t="s">
        <v>223</v>
      </c>
      <c r="V7729" t="s">
        <v>288</v>
      </c>
      <c r="W7729" t="s">
        <v>289</v>
      </c>
      <c r="X7729" t="s">
        <v>24233</v>
      </c>
      <c r="Y7729" t="s">
        <v>24234</v>
      </c>
    </row>
    <row r="7730" spans="1:25">
      <c r="A7730" t="s">
        <v>78</v>
      </c>
      <c r="B7730" t="s">
        <v>24235</v>
      </c>
      <c r="C7730" t="s">
        <v>58</v>
      </c>
      <c r="D7730" t="s">
        <v>52</v>
      </c>
      <c r="E7730" t="s">
        <v>29</v>
      </c>
      <c r="F7730" t="b">
        <v>1</v>
      </c>
      <c r="G7730" s="3">
        <v>42014</v>
      </c>
      <c r="H7730" t="s">
        <v>45066</v>
      </c>
      <c r="I7730" t="s">
        <v>457</v>
      </c>
      <c r="J7730" t="s">
        <v>64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t="s">
        <v>223</v>
      </c>
      <c r="V7730" t="s">
        <v>288</v>
      </c>
      <c r="W7730" t="s">
        <v>289</v>
      </c>
      <c r="X7730" t="s">
        <v>24236</v>
      </c>
      <c r="Y7730" t="s">
        <v>24237</v>
      </c>
    </row>
    <row r="7731" spans="1:25">
      <c r="A7731" t="s">
        <v>67</v>
      </c>
      <c r="B7731" t="s">
        <v>24238</v>
      </c>
      <c r="C7731" t="s">
        <v>39</v>
      </c>
      <c r="D7731" t="s">
        <v>28</v>
      </c>
      <c r="E7731" t="s">
        <v>74</v>
      </c>
      <c r="F7731" t="b">
        <v>0</v>
      </c>
      <c r="G7731" s="3">
        <v>42038</v>
      </c>
      <c r="H7731" t="s">
        <v>45067</v>
      </c>
      <c r="I7731" t="s">
        <v>207</v>
      </c>
      <c r="J7731" t="s">
        <v>31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1</v>
      </c>
      <c r="T7731">
        <v>9115</v>
      </c>
      <c r="U7731" t="s">
        <v>223</v>
      </c>
      <c r="V7731" t="s">
        <v>288</v>
      </c>
      <c r="W7731" t="s">
        <v>289</v>
      </c>
      <c r="X7731" t="s">
        <v>24239</v>
      </c>
      <c r="Y7731" t="s">
        <v>24240</v>
      </c>
    </row>
    <row r="7732" spans="1:25">
      <c r="A7732" t="s">
        <v>78</v>
      </c>
      <c r="B7732" t="s">
        <v>24241</v>
      </c>
      <c r="C7732" t="s">
        <v>58</v>
      </c>
      <c r="D7732" t="s">
        <v>44</v>
      </c>
      <c r="E7732" t="s">
        <v>45</v>
      </c>
      <c r="F7732" t="b">
        <v>1</v>
      </c>
      <c r="G7732" s="3">
        <v>42076</v>
      </c>
      <c r="H7732" t="s">
        <v>45068</v>
      </c>
      <c r="I7732" t="s">
        <v>4292</v>
      </c>
      <c r="J7732" t="s">
        <v>47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t="s">
        <v>223</v>
      </c>
      <c r="V7732" t="s">
        <v>288</v>
      </c>
      <c r="W7732" t="s">
        <v>289</v>
      </c>
      <c r="X7732" t="s">
        <v>24242</v>
      </c>
      <c r="Y7732" t="s">
        <v>24243</v>
      </c>
    </row>
    <row r="7733" spans="1:25">
      <c r="A7733" t="s">
        <v>67</v>
      </c>
      <c r="B7733" t="s">
        <v>24244</v>
      </c>
      <c r="C7733" t="s">
        <v>39</v>
      </c>
      <c r="D7733" t="s">
        <v>44</v>
      </c>
      <c r="E7733" t="s">
        <v>74</v>
      </c>
      <c r="F7733" t="b">
        <v>0</v>
      </c>
      <c r="G7733" s="3">
        <v>42272</v>
      </c>
      <c r="H7733" t="s">
        <v>45069</v>
      </c>
      <c r="I7733" t="s">
        <v>3369</v>
      </c>
      <c r="J7733" t="s">
        <v>47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t="s">
        <v>223</v>
      </c>
      <c r="V7733" t="s">
        <v>288</v>
      </c>
      <c r="W7733" t="s">
        <v>289</v>
      </c>
      <c r="X7733" t="s">
        <v>24245</v>
      </c>
      <c r="Y7733" t="s">
        <v>24246</v>
      </c>
    </row>
    <row r="7734" spans="1:25">
      <c r="A7734" t="s">
        <v>25</v>
      </c>
      <c r="B7734" t="s">
        <v>24247</v>
      </c>
      <c r="C7734" t="s">
        <v>27</v>
      </c>
      <c r="D7734" t="s">
        <v>44</v>
      </c>
      <c r="E7734" t="s">
        <v>74</v>
      </c>
      <c r="F7734" t="b">
        <v>0</v>
      </c>
      <c r="G7734" s="3">
        <v>42192</v>
      </c>
      <c r="H7734" t="s">
        <v>45070</v>
      </c>
      <c r="I7734" t="s">
        <v>7058</v>
      </c>
      <c r="J7734" t="s">
        <v>64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t="s">
        <v>449</v>
      </c>
      <c r="V7734" t="s">
        <v>235</v>
      </c>
      <c r="W7734" t="s">
        <v>236</v>
      </c>
      <c r="X7734" t="s">
        <v>24248</v>
      </c>
      <c r="Y7734" t="s">
        <v>24249</v>
      </c>
    </row>
    <row r="7735" spans="1:25">
      <c r="A7735" t="s">
        <v>25</v>
      </c>
      <c r="B7735" t="s">
        <v>24250</v>
      </c>
      <c r="C7735" t="s">
        <v>51</v>
      </c>
      <c r="D7735" t="s">
        <v>28</v>
      </c>
      <c r="E7735" t="s">
        <v>45</v>
      </c>
      <c r="F7735" t="b">
        <v>0</v>
      </c>
      <c r="G7735" s="3">
        <v>42334</v>
      </c>
      <c r="H7735" t="s">
        <v>45071</v>
      </c>
      <c r="I7735" t="s">
        <v>369</v>
      </c>
      <c r="J7735" t="s">
        <v>70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t="s">
        <v>223</v>
      </c>
      <c r="V7735" t="s">
        <v>288</v>
      </c>
      <c r="W7735" t="s">
        <v>289</v>
      </c>
      <c r="X7735" t="s">
        <v>24251</v>
      </c>
      <c r="Y7735" t="s">
        <v>24252</v>
      </c>
    </row>
    <row r="7736" spans="1:25">
      <c r="A7736" t="s">
        <v>37</v>
      </c>
      <c r="B7736" t="s">
        <v>24253</v>
      </c>
      <c r="C7736" t="s">
        <v>39</v>
      </c>
      <c r="D7736" t="s">
        <v>28</v>
      </c>
      <c r="E7736" t="s">
        <v>45</v>
      </c>
      <c r="F7736" t="b">
        <v>0</v>
      </c>
      <c r="G7736" s="3">
        <v>42361</v>
      </c>
      <c r="H7736" t="s">
        <v>45072</v>
      </c>
      <c r="I7736" t="s">
        <v>3258</v>
      </c>
      <c r="J7736" t="s">
        <v>64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t="s">
        <v>223</v>
      </c>
      <c r="V7736" t="s">
        <v>288</v>
      </c>
      <c r="W7736" t="s">
        <v>289</v>
      </c>
      <c r="X7736" t="s">
        <v>24254</v>
      </c>
      <c r="Y7736" t="s">
        <v>24255</v>
      </c>
    </row>
    <row r="7737" spans="1:25">
      <c r="A7737" t="s">
        <v>25</v>
      </c>
      <c r="B7737" t="s">
        <v>24256</v>
      </c>
      <c r="C7737" t="s">
        <v>39</v>
      </c>
      <c r="D7737" t="s">
        <v>52</v>
      </c>
      <c r="E7737" t="s">
        <v>53</v>
      </c>
      <c r="F7737" t="b">
        <v>1</v>
      </c>
      <c r="G7737" s="3">
        <v>42226</v>
      </c>
      <c r="H7737" t="s">
        <v>45073</v>
      </c>
      <c r="I7737" t="s">
        <v>843</v>
      </c>
      <c r="J7737" t="s">
        <v>47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t="s">
        <v>223</v>
      </c>
      <c r="V7737" t="s">
        <v>288</v>
      </c>
      <c r="W7737" t="s">
        <v>289</v>
      </c>
      <c r="X7737" t="s">
        <v>24257</v>
      </c>
      <c r="Y7737" t="s">
        <v>24258</v>
      </c>
    </row>
    <row r="7738" spans="1:25">
      <c r="A7738" t="s">
        <v>78</v>
      </c>
      <c r="B7738" t="s">
        <v>24259</v>
      </c>
      <c r="C7738" t="s">
        <v>27</v>
      </c>
      <c r="D7738" t="s">
        <v>28</v>
      </c>
      <c r="E7738" t="s">
        <v>29</v>
      </c>
      <c r="F7738" t="b">
        <v>1</v>
      </c>
      <c r="G7738" s="3">
        <v>42042</v>
      </c>
      <c r="H7738" t="s">
        <v>45074</v>
      </c>
      <c r="I7738" t="s">
        <v>8704</v>
      </c>
      <c r="J7738" t="s">
        <v>70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</v>
      </c>
      <c r="T7738">
        <v>8400</v>
      </c>
      <c r="U7738" t="s">
        <v>223</v>
      </c>
      <c r="V7738" t="s">
        <v>288</v>
      </c>
      <c r="W7738" t="s">
        <v>289</v>
      </c>
      <c r="X7738" t="s">
        <v>24260</v>
      </c>
      <c r="Y7738" t="s">
        <v>24261</v>
      </c>
    </row>
    <row r="7739" spans="1:25">
      <c r="A7739" t="s">
        <v>25</v>
      </c>
      <c r="B7739" t="s">
        <v>24262</v>
      </c>
      <c r="C7739" t="s">
        <v>58</v>
      </c>
      <c r="D7739" t="s">
        <v>28</v>
      </c>
      <c r="E7739" t="s">
        <v>45</v>
      </c>
      <c r="F7739" t="b">
        <v>0</v>
      </c>
      <c r="G7739" s="3">
        <v>42088</v>
      </c>
      <c r="H7739" t="s">
        <v>45075</v>
      </c>
      <c r="I7739" t="s">
        <v>40</v>
      </c>
      <c r="J7739" t="s">
        <v>70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t="s">
        <v>223</v>
      </c>
      <c r="V7739" t="s">
        <v>288</v>
      </c>
      <c r="W7739" t="s">
        <v>289</v>
      </c>
      <c r="X7739" t="s">
        <v>24263</v>
      </c>
      <c r="Y7739" t="s">
        <v>24264</v>
      </c>
    </row>
    <row r="7740" spans="1:25">
      <c r="A7740" t="s">
        <v>67</v>
      </c>
      <c r="B7740" t="s">
        <v>24265</v>
      </c>
      <c r="C7740" t="s">
        <v>58</v>
      </c>
      <c r="D7740" t="s">
        <v>44</v>
      </c>
      <c r="E7740" t="s">
        <v>74</v>
      </c>
      <c r="F7740" t="b">
        <v>0</v>
      </c>
      <c r="G7740" s="3">
        <v>42078</v>
      </c>
      <c r="H7740" t="s">
        <v>45076</v>
      </c>
      <c r="I7740" t="s">
        <v>4256</v>
      </c>
      <c r="J7740" t="s">
        <v>31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t="s">
        <v>223</v>
      </c>
      <c r="V7740" t="s">
        <v>288</v>
      </c>
      <c r="W7740" t="s">
        <v>289</v>
      </c>
      <c r="X7740" t="s">
        <v>24266</v>
      </c>
      <c r="Y7740" t="s">
        <v>24267</v>
      </c>
    </row>
    <row r="7741" spans="1:25">
      <c r="A7741" t="s">
        <v>67</v>
      </c>
      <c r="B7741" t="s">
        <v>24268</v>
      </c>
      <c r="C7741" t="s">
        <v>27</v>
      </c>
      <c r="D7741" t="s">
        <v>52</v>
      </c>
      <c r="E7741" t="s">
        <v>29</v>
      </c>
      <c r="F7741" t="b">
        <v>0</v>
      </c>
      <c r="G7741" s="3">
        <v>42231</v>
      </c>
      <c r="H7741" t="s">
        <v>45077</v>
      </c>
      <c r="I7741" t="s">
        <v>271</v>
      </c>
      <c r="J7741" t="s">
        <v>47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t="s">
        <v>223</v>
      </c>
      <c r="V7741" t="s">
        <v>288</v>
      </c>
      <c r="W7741" t="s">
        <v>289</v>
      </c>
      <c r="X7741" t="s">
        <v>24269</v>
      </c>
      <c r="Y7741" t="s">
        <v>24270</v>
      </c>
    </row>
    <row r="7742" spans="1:25">
      <c r="A7742" t="s">
        <v>67</v>
      </c>
      <c r="B7742" t="s">
        <v>24271</v>
      </c>
      <c r="C7742" t="s">
        <v>51</v>
      </c>
      <c r="D7742" t="s">
        <v>28</v>
      </c>
      <c r="E7742" t="s">
        <v>53</v>
      </c>
      <c r="F7742" t="b">
        <v>0</v>
      </c>
      <c r="G7742" s="3">
        <v>42193</v>
      </c>
      <c r="H7742" t="s">
        <v>45078</v>
      </c>
      <c r="I7742" t="s">
        <v>3180</v>
      </c>
      <c r="J7742" t="s">
        <v>31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t="s">
        <v>223</v>
      </c>
      <c r="V7742" t="s">
        <v>288</v>
      </c>
      <c r="W7742" t="s">
        <v>289</v>
      </c>
      <c r="X7742" t="s">
        <v>24272</v>
      </c>
      <c r="Y7742" t="s">
        <v>24273</v>
      </c>
    </row>
    <row r="7743" spans="1:25">
      <c r="A7743" t="s">
        <v>78</v>
      </c>
      <c r="B7743" t="s">
        <v>24274</v>
      </c>
      <c r="C7743" t="s">
        <v>27</v>
      </c>
      <c r="D7743" t="s">
        <v>52</v>
      </c>
      <c r="E7743" t="s">
        <v>53</v>
      </c>
      <c r="F7743" t="b">
        <v>0</v>
      </c>
      <c r="G7743" s="3">
        <v>42296</v>
      </c>
      <c r="H7743" t="s">
        <v>45079</v>
      </c>
      <c r="I7743" t="s">
        <v>4653</v>
      </c>
      <c r="J7743" t="s">
        <v>47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</v>
      </c>
      <c r="T7743">
        <v>5081</v>
      </c>
      <c r="U7743" t="s">
        <v>449</v>
      </c>
      <c r="V7743" t="s">
        <v>235</v>
      </c>
      <c r="W7743" t="s">
        <v>236</v>
      </c>
      <c r="X7743" t="s">
        <v>24275</v>
      </c>
      <c r="Y7743" t="s">
        <v>24276</v>
      </c>
    </row>
    <row r="7744" spans="1:25">
      <c r="A7744" t="s">
        <v>37</v>
      </c>
      <c r="B7744" t="s">
        <v>24277</v>
      </c>
      <c r="C7744" t="s">
        <v>39</v>
      </c>
      <c r="D7744" t="s">
        <v>28</v>
      </c>
      <c r="E7744" t="s">
        <v>29</v>
      </c>
      <c r="F7744" t="b">
        <v>0</v>
      </c>
      <c r="G7744" s="3">
        <v>42023</v>
      </c>
      <c r="H7744" t="s">
        <v>45080</v>
      </c>
      <c r="I7744" t="s">
        <v>634</v>
      </c>
      <c r="J7744" t="s">
        <v>70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t="s">
        <v>306</v>
      </c>
      <c r="V7744" t="s">
        <v>235</v>
      </c>
      <c r="W7744" t="s">
        <v>236</v>
      </c>
      <c r="X7744" t="s">
        <v>24278</v>
      </c>
      <c r="Y7744" t="s">
        <v>24279</v>
      </c>
    </row>
    <row r="7745" spans="1:25">
      <c r="A7745" t="s">
        <v>25</v>
      </c>
      <c r="B7745" t="s">
        <v>24280</v>
      </c>
      <c r="C7745" t="s">
        <v>39</v>
      </c>
      <c r="D7745" t="s">
        <v>52</v>
      </c>
      <c r="E7745" t="s">
        <v>29</v>
      </c>
      <c r="F7745" t="b">
        <v>0</v>
      </c>
      <c r="G7745" s="3">
        <v>42335</v>
      </c>
      <c r="H7745" t="s">
        <v>45081</v>
      </c>
      <c r="I7745" t="s">
        <v>2330</v>
      </c>
      <c r="J7745" t="s">
        <v>64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t="s">
        <v>415</v>
      </c>
      <c r="V7745" t="s">
        <v>33</v>
      </c>
      <c r="W7745" t="s">
        <v>34</v>
      </c>
      <c r="X7745" t="s">
        <v>24281</v>
      </c>
      <c r="Y7745" t="s">
        <v>24282</v>
      </c>
    </row>
    <row r="7746" spans="1:25">
      <c r="A7746" t="s">
        <v>25</v>
      </c>
      <c r="B7746" t="s">
        <v>24283</v>
      </c>
      <c r="C7746" t="s">
        <v>58</v>
      </c>
      <c r="D7746" t="s">
        <v>52</v>
      </c>
      <c r="E7746" t="s">
        <v>29</v>
      </c>
      <c r="F7746" t="b">
        <v>0</v>
      </c>
      <c r="G7746" s="3">
        <v>42102</v>
      </c>
      <c r="H7746" t="s">
        <v>45082</v>
      </c>
      <c r="I7746" t="s">
        <v>719</v>
      </c>
      <c r="J7746" t="s">
        <v>64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t="s">
        <v>415</v>
      </c>
      <c r="V7746" t="s">
        <v>33</v>
      </c>
      <c r="W7746" t="s">
        <v>34</v>
      </c>
      <c r="X7746" t="s">
        <v>24284</v>
      </c>
      <c r="Y7746" t="s">
        <v>24285</v>
      </c>
    </row>
    <row r="7747" spans="1:25">
      <c r="A7747" t="s">
        <v>25</v>
      </c>
      <c r="B7747" t="s">
        <v>24286</v>
      </c>
      <c r="C7747" t="s">
        <v>39</v>
      </c>
      <c r="D7747" t="s">
        <v>44</v>
      </c>
      <c r="E7747" t="s">
        <v>45</v>
      </c>
      <c r="F7747" t="b">
        <v>0</v>
      </c>
      <c r="G7747" s="3">
        <v>42352</v>
      </c>
      <c r="H7747" t="s">
        <v>45083</v>
      </c>
      <c r="I7747" t="s">
        <v>2794</v>
      </c>
      <c r="J7747" t="s">
        <v>31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t="s">
        <v>415</v>
      </c>
      <c r="V7747" t="s">
        <v>33</v>
      </c>
      <c r="W7747" t="s">
        <v>34</v>
      </c>
      <c r="X7747" t="s">
        <v>24287</v>
      </c>
      <c r="Y7747" t="s">
        <v>24288</v>
      </c>
    </row>
    <row r="7748" spans="1:25">
      <c r="A7748" t="s">
        <v>78</v>
      </c>
      <c r="B7748" t="s">
        <v>24289</v>
      </c>
      <c r="C7748" t="s">
        <v>58</v>
      </c>
      <c r="D7748" t="s">
        <v>52</v>
      </c>
      <c r="E7748" t="s">
        <v>74</v>
      </c>
      <c r="F7748" t="b">
        <v>0</v>
      </c>
      <c r="G7748" s="3">
        <v>42166</v>
      </c>
      <c r="H7748" t="s">
        <v>45084</v>
      </c>
      <c r="I7748" t="s">
        <v>1597</v>
      </c>
      <c r="J7748" t="s">
        <v>70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</v>
      </c>
      <c r="T7748">
        <v>5053</v>
      </c>
      <c r="U7748" t="s">
        <v>415</v>
      </c>
      <c r="V7748" t="s">
        <v>33</v>
      </c>
      <c r="W7748" t="s">
        <v>34</v>
      </c>
      <c r="X7748" t="s">
        <v>24290</v>
      </c>
      <c r="Y7748" t="s">
        <v>24291</v>
      </c>
    </row>
    <row r="7749" spans="1:25">
      <c r="A7749" t="s">
        <v>25</v>
      </c>
      <c r="B7749" t="s">
        <v>24292</v>
      </c>
      <c r="C7749" t="s">
        <v>39</v>
      </c>
      <c r="D7749" t="s">
        <v>28</v>
      </c>
      <c r="E7749" t="s">
        <v>74</v>
      </c>
      <c r="F7749" t="b">
        <v>0</v>
      </c>
      <c r="G7749" s="3">
        <v>42335</v>
      </c>
      <c r="H7749" t="s">
        <v>45085</v>
      </c>
      <c r="I7749" t="s">
        <v>1927</v>
      </c>
      <c r="J7749" t="s">
        <v>70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t="s">
        <v>415</v>
      </c>
      <c r="V7749" t="s">
        <v>33</v>
      </c>
      <c r="W7749" t="s">
        <v>34</v>
      </c>
      <c r="X7749" t="s">
        <v>24293</v>
      </c>
      <c r="Y7749" t="s">
        <v>24294</v>
      </c>
    </row>
    <row r="7750" spans="1:25">
      <c r="A7750" t="s">
        <v>78</v>
      </c>
      <c r="B7750" t="s">
        <v>24295</v>
      </c>
      <c r="C7750" t="s">
        <v>39</v>
      </c>
      <c r="D7750" t="s">
        <v>52</v>
      </c>
      <c r="E7750" t="s">
        <v>53</v>
      </c>
      <c r="F7750" t="b">
        <v>1</v>
      </c>
      <c r="G7750" s="3">
        <v>42116</v>
      </c>
      <c r="H7750" t="s">
        <v>45086</v>
      </c>
      <c r="I7750" t="s">
        <v>3113</v>
      </c>
      <c r="J7750" t="s">
        <v>31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t="s">
        <v>415</v>
      </c>
      <c r="V7750" t="s">
        <v>33</v>
      </c>
      <c r="W7750" t="s">
        <v>34</v>
      </c>
      <c r="X7750" t="s">
        <v>24296</v>
      </c>
      <c r="Y7750" t="s">
        <v>24297</v>
      </c>
    </row>
    <row r="7751" spans="1:25">
      <c r="A7751" t="s">
        <v>67</v>
      </c>
      <c r="B7751" t="s">
        <v>24298</v>
      </c>
      <c r="C7751" t="s">
        <v>58</v>
      </c>
      <c r="D7751" t="s">
        <v>52</v>
      </c>
      <c r="E7751" t="s">
        <v>53</v>
      </c>
      <c r="F7751" t="b">
        <v>1</v>
      </c>
      <c r="G7751" s="3">
        <v>42200</v>
      </c>
      <c r="H7751" t="s">
        <v>45087</v>
      </c>
      <c r="I7751" t="s">
        <v>3551</v>
      </c>
      <c r="J7751" t="s">
        <v>47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t="s">
        <v>223</v>
      </c>
      <c r="V7751" t="s">
        <v>288</v>
      </c>
      <c r="W7751" t="s">
        <v>289</v>
      </c>
      <c r="X7751" t="s">
        <v>24299</v>
      </c>
      <c r="Y7751" t="s">
        <v>24300</v>
      </c>
    </row>
    <row r="7752" spans="1:25">
      <c r="A7752" t="s">
        <v>67</v>
      </c>
      <c r="B7752" t="s">
        <v>24301</v>
      </c>
      <c r="C7752" t="s">
        <v>27</v>
      </c>
      <c r="D7752" t="s">
        <v>52</v>
      </c>
      <c r="E7752" t="s">
        <v>29</v>
      </c>
      <c r="F7752" t="b">
        <v>0</v>
      </c>
      <c r="G7752" s="3">
        <v>42146</v>
      </c>
      <c r="H7752" t="s">
        <v>45088</v>
      </c>
      <c r="I7752" t="s">
        <v>3626</v>
      </c>
      <c r="J7752" t="s">
        <v>70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t="s">
        <v>225</v>
      </c>
      <c r="V7752" t="s">
        <v>568</v>
      </c>
      <c r="W7752" t="s">
        <v>569</v>
      </c>
      <c r="X7752" t="s">
        <v>24302</v>
      </c>
      <c r="Y7752" t="s">
        <v>24303</v>
      </c>
    </row>
    <row r="7753" spans="1:25">
      <c r="A7753" t="s">
        <v>25</v>
      </c>
      <c r="B7753" t="s">
        <v>24304</v>
      </c>
      <c r="C7753" t="s">
        <v>27</v>
      </c>
      <c r="D7753" t="s">
        <v>28</v>
      </c>
      <c r="E7753" t="s">
        <v>29</v>
      </c>
      <c r="F7753" t="b">
        <v>0</v>
      </c>
      <c r="G7753" s="3">
        <v>42024</v>
      </c>
      <c r="H7753" t="s">
        <v>45089</v>
      </c>
      <c r="I7753" t="s">
        <v>1419</v>
      </c>
      <c r="J7753" t="s">
        <v>64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t="s">
        <v>819</v>
      </c>
      <c r="V7753" t="s">
        <v>235</v>
      </c>
      <c r="W7753" t="s">
        <v>236</v>
      </c>
      <c r="X7753" t="s">
        <v>24305</v>
      </c>
      <c r="Y7753" t="s">
        <v>24306</v>
      </c>
    </row>
    <row r="7754" spans="1:25">
      <c r="A7754" t="s">
        <v>78</v>
      </c>
      <c r="B7754" t="s">
        <v>24307</v>
      </c>
      <c r="C7754" t="s">
        <v>39</v>
      </c>
      <c r="D7754" t="s">
        <v>44</v>
      </c>
      <c r="E7754" t="s">
        <v>53</v>
      </c>
      <c r="F7754" t="b">
        <v>1</v>
      </c>
      <c r="G7754" s="3">
        <v>42012</v>
      </c>
      <c r="H7754" t="s">
        <v>45090</v>
      </c>
      <c r="I7754" t="s">
        <v>4948</v>
      </c>
      <c r="J7754" t="s">
        <v>47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t="s">
        <v>225</v>
      </c>
      <c r="V7754" t="s">
        <v>568</v>
      </c>
      <c r="W7754" t="s">
        <v>569</v>
      </c>
      <c r="X7754" t="s">
        <v>24308</v>
      </c>
      <c r="Y7754" t="s">
        <v>24309</v>
      </c>
    </row>
    <row r="7755" spans="1:25">
      <c r="A7755" t="s">
        <v>78</v>
      </c>
      <c r="B7755" t="s">
        <v>24310</v>
      </c>
      <c r="C7755" t="s">
        <v>58</v>
      </c>
      <c r="D7755" t="s">
        <v>52</v>
      </c>
      <c r="E7755" t="s">
        <v>45</v>
      </c>
      <c r="F7755" t="b">
        <v>1</v>
      </c>
      <c r="G7755" s="3">
        <v>42279</v>
      </c>
      <c r="H7755" t="s">
        <v>45091</v>
      </c>
      <c r="I7755" t="s">
        <v>4386</v>
      </c>
      <c r="J7755" t="s">
        <v>31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t="s">
        <v>225</v>
      </c>
      <c r="V7755" t="s">
        <v>568</v>
      </c>
      <c r="W7755" t="s">
        <v>569</v>
      </c>
      <c r="X7755" t="s">
        <v>24311</v>
      </c>
      <c r="Y7755" t="s">
        <v>24312</v>
      </c>
    </row>
    <row r="7756" spans="1:25">
      <c r="A7756" t="s">
        <v>37</v>
      </c>
      <c r="B7756" t="s">
        <v>1605</v>
      </c>
      <c r="C7756" t="s">
        <v>51</v>
      </c>
      <c r="D7756" t="s">
        <v>28</v>
      </c>
      <c r="E7756" t="s">
        <v>45</v>
      </c>
      <c r="F7756" t="b">
        <v>0</v>
      </c>
      <c r="G7756" s="3">
        <v>42357</v>
      </c>
      <c r="H7756" t="s">
        <v>45092</v>
      </c>
      <c r="I7756" t="s">
        <v>5087</v>
      </c>
      <c r="J7756" t="s">
        <v>47</v>
      </c>
      <c r="K7756">
        <v>1044.4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t="s">
        <v>707</v>
      </c>
      <c r="V7756" t="s">
        <v>235</v>
      </c>
      <c r="W7756" t="s">
        <v>236</v>
      </c>
      <c r="X7756" t="s">
        <v>24313</v>
      </c>
      <c r="Y7756" t="s">
        <v>24314</v>
      </c>
    </row>
    <row r="7757" spans="1:25">
      <c r="A7757" t="s">
        <v>37</v>
      </c>
      <c r="B7757" t="s">
        <v>24315</v>
      </c>
      <c r="C7757" t="s">
        <v>39</v>
      </c>
      <c r="D7757" t="s">
        <v>52</v>
      </c>
      <c r="E7757" t="s">
        <v>45</v>
      </c>
      <c r="F7757" t="b">
        <v>1</v>
      </c>
      <c r="G7757" s="3">
        <v>42133</v>
      </c>
      <c r="H7757" t="s">
        <v>45093</v>
      </c>
      <c r="I7757" t="s">
        <v>5978</v>
      </c>
      <c r="J7757" t="s">
        <v>70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</v>
      </c>
      <c r="T7757">
        <v>5583</v>
      </c>
      <c r="U7757" t="s">
        <v>707</v>
      </c>
      <c r="V7757" t="s">
        <v>235</v>
      </c>
      <c r="W7757" t="s">
        <v>236</v>
      </c>
      <c r="X7757" t="s">
        <v>24316</v>
      </c>
      <c r="Y7757" t="s">
        <v>24317</v>
      </c>
    </row>
    <row r="7758" spans="1:25">
      <c r="A7758" t="s">
        <v>37</v>
      </c>
      <c r="B7758" t="s">
        <v>24318</v>
      </c>
      <c r="C7758" t="s">
        <v>39</v>
      </c>
      <c r="D7758" t="s">
        <v>28</v>
      </c>
      <c r="E7758" t="s">
        <v>74</v>
      </c>
      <c r="F7758" t="b">
        <v>0</v>
      </c>
      <c r="G7758" s="3">
        <v>42009</v>
      </c>
      <c r="H7758" t="s">
        <v>45094</v>
      </c>
      <c r="I7758" t="s">
        <v>881</v>
      </c>
      <c r="J7758" t="s">
        <v>47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t="s">
        <v>707</v>
      </c>
      <c r="V7758" t="s">
        <v>235</v>
      </c>
      <c r="W7758" t="s">
        <v>236</v>
      </c>
      <c r="X7758" t="s">
        <v>24319</v>
      </c>
      <c r="Y7758" t="s">
        <v>24320</v>
      </c>
    </row>
    <row r="7759" spans="1:25">
      <c r="A7759" t="s">
        <v>67</v>
      </c>
      <c r="B7759" t="s">
        <v>24321</v>
      </c>
      <c r="C7759" t="s">
        <v>51</v>
      </c>
      <c r="D7759" t="s">
        <v>52</v>
      </c>
      <c r="E7759" t="s">
        <v>45</v>
      </c>
      <c r="F7759" t="b">
        <v>0</v>
      </c>
      <c r="G7759" s="3">
        <v>42052</v>
      </c>
      <c r="H7759" t="s">
        <v>45095</v>
      </c>
      <c r="I7759" t="s">
        <v>818</v>
      </c>
      <c r="J7759" t="s">
        <v>47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t="s">
        <v>707</v>
      </c>
      <c r="V7759" t="s">
        <v>235</v>
      </c>
      <c r="W7759" t="s">
        <v>236</v>
      </c>
      <c r="X7759" t="s">
        <v>24322</v>
      </c>
      <c r="Y7759" t="s">
        <v>24323</v>
      </c>
    </row>
    <row r="7760" spans="1:25">
      <c r="A7760" t="s">
        <v>67</v>
      </c>
      <c r="B7760" t="s">
        <v>24324</v>
      </c>
      <c r="C7760" t="s">
        <v>51</v>
      </c>
      <c r="D7760" t="s">
        <v>44</v>
      </c>
      <c r="E7760" t="s">
        <v>74</v>
      </c>
      <c r="F7760" t="b">
        <v>1</v>
      </c>
      <c r="G7760" s="3">
        <v>42310</v>
      </c>
      <c r="H7760" t="s">
        <v>45096</v>
      </c>
      <c r="I7760" t="s">
        <v>179</v>
      </c>
      <c r="J7760" t="s">
        <v>47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t="s">
        <v>415</v>
      </c>
      <c r="V7760" t="s">
        <v>33</v>
      </c>
      <c r="W7760" t="s">
        <v>34</v>
      </c>
      <c r="X7760" t="s">
        <v>24325</v>
      </c>
      <c r="Y7760" t="s">
        <v>24326</v>
      </c>
    </row>
    <row r="7761" spans="1:25">
      <c r="A7761" t="s">
        <v>78</v>
      </c>
      <c r="B7761" t="s">
        <v>24327</v>
      </c>
      <c r="C7761" t="s">
        <v>39</v>
      </c>
      <c r="D7761" t="s">
        <v>28</v>
      </c>
      <c r="E7761" t="s">
        <v>29</v>
      </c>
      <c r="F7761" t="b">
        <v>0</v>
      </c>
      <c r="G7761" s="3">
        <v>42082</v>
      </c>
      <c r="H7761" t="s">
        <v>45097</v>
      </c>
      <c r="I7761" t="s">
        <v>905</v>
      </c>
      <c r="J7761" t="s">
        <v>47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t="s">
        <v>415</v>
      </c>
      <c r="V7761" t="s">
        <v>33</v>
      </c>
      <c r="W7761" t="s">
        <v>34</v>
      </c>
      <c r="X7761" t="s">
        <v>24328</v>
      </c>
      <c r="Y7761" t="s">
        <v>24329</v>
      </c>
    </row>
    <row r="7762" spans="1:25">
      <c r="A7762" t="s">
        <v>25</v>
      </c>
      <c r="B7762" t="s">
        <v>24330</v>
      </c>
      <c r="C7762" t="s">
        <v>51</v>
      </c>
      <c r="D7762" t="s">
        <v>44</v>
      </c>
      <c r="E7762" t="s">
        <v>29</v>
      </c>
      <c r="F7762" t="b">
        <v>1</v>
      </c>
      <c r="G7762" s="3">
        <v>42163</v>
      </c>
      <c r="H7762" t="s">
        <v>45098</v>
      </c>
      <c r="I7762" t="s">
        <v>4138</v>
      </c>
      <c r="J7762" t="s">
        <v>70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t="s">
        <v>415</v>
      </c>
      <c r="V7762" t="s">
        <v>33</v>
      </c>
      <c r="W7762" t="s">
        <v>34</v>
      </c>
      <c r="X7762" t="s">
        <v>24331</v>
      </c>
      <c r="Y7762" t="s">
        <v>24332</v>
      </c>
    </row>
    <row r="7763" spans="1:25">
      <c r="A7763" t="s">
        <v>37</v>
      </c>
      <c r="B7763" t="s">
        <v>24333</v>
      </c>
      <c r="C7763" t="s">
        <v>27</v>
      </c>
      <c r="D7763" t="s">
        <v>44</v>
      </c>
      <c r="E7763" t="s">
        <v>29</v>
      </c>
      <c r="F7763" t="b">
        <v>0</v>
      </c>
      <c r="G7763" s="3">
        <v>42314</v>
      </c>
      <c r="H7763" t="s">
        <v>45099</v>
      </c>
      <c r="I7763" t="s">
        <v>847</v>
      </c>
      <c r="J7763" t="s">
        <v>31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t="s">
        <v>415</v>
      </c>
      <c r="V7763" t="s">
        <v>33</v>
      </c>
      <c r="W7763" t="s">
        <v>34</v>
      </c>
      <c r="X7763" t="s">
        <v>24334</v>
      </c>
      <c r="Y7763" t="s">
        <v>24335</v>
      </c>
    </row>
    <row r="7764" spans="1:25">
      <c r="A7764" t="s">
        <v>25</v>
      </c>
      <c r="B7764" t="s">
        <v>24336</v>
      </c>
      <c r="C7764" t="s">
        <v>51</v>
      </c>
      <c r="D7764" t="s">
        <v>28</v>
      </c>
      <c r="E7764" t="s">
        <v>74</v>
      </c>
      <c r="F7764" t="b">
        <v>1</v>
      </c>
      <c r="G7764" s="3">
        <v>42238</v>
      </c>
      <c r="H7764" t="s">
        <v>45100</v>
      </c>
      <c r="I7764" t="s">
        <v>8463</v>
      </c>
      <c r="J7764" t="s">
        <v>64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t="s">
        <v>415</v>
      </c>
      <c r="V7764" t="s">
        <v>33</v>
      </c>
      <c r="W7764" t="s">
        <v>34</v>
      </c>
      <c r="X7764" t="s">
        <v>24337</v>
      </c>
      <c r="Y7764" t="s">
        <v>24338</v>
      </c>
    </row>
    <row r="7765" spans="1:25">
      <c r="A7765" t="s">
        <v>25</v>
      </c>
      <c r="B7765" t="s">
        <v>24339</v>
      </c>
      <c r="C7765" t="s">
        <v>58</v>
      </c>
      <c r="D7765" t="s">
        <v>52</v>
      </c>
      <c r="E7765" t="s">
        <v>45</v>
      </c>
      <c r="F7765" t="b">
        <v>1</v>
      </c>
      <c r="G7765" s="3">
        <v>42313</v>
      </c>
      <c r="H7765" t="s">
        <v>45101</v>
      </c>
      <c r="I7765" t="s">
        <v>473</v>
      </c>
      <c r="J7765" t="s">
        <v>70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t="s">
        <v>415</v>
      </c>
      <c r="V7765" t="s">
        <v>33</v>
      </c>
      <c r="W7765" t="s">
        <v>34</v>
      </c>
      <c r="X7765" t="s">
        <v>24340</v>
      </c>
      <c r="Y7765" t="s">
        <v>24341</v>
      </c>
    </row>
    <row r="7766" spans="1:25">
      <c r="A7766" t="s">
        <v>67</v>
      </c>
      <c r="B7766" t="s">
        <v>24342</v>
      </c>
      <c r="C7766" t="s">
        <v>58</v>
      </c>
      <c r="D7766" t="s">
        <v>28</v>
      </c>
      <c r="E7766" t="s">
        <v>74</v>
      </c>
      <c r="F7766" t="b">
        <v>0</v>
      </c>
      <c r="G7766" s="3">
        <v>42285</v>
      </c>
      <c r="H7766" t="s">
        <v>45102</v>
      </c>
      <c r="I7766" t="s">
        <v>5766</v>
      </c>
      <c r="J7766" t="s">
        <v>64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t="s">
        <v>707</v>
      </c>
      <c r="V7766" t="s">
        <v>235</v>
      </c>
      <c r="W7766" t="s">
        <v>236</v>
      </c>
      <c r="X7766" t="s">
        <v>24343</v>
      </c>
      <c r="Y7766" t="s">
        <v>24344</v>
      </c>
    </row>
    <row r="7767" spans="1:25">
      <c r="A7767" t="s">
        <v>37</v>
      </c>
      <c r="B7767" t="s">
        <v>24345</v>
      </c>
      <c r="C7767" t="s">
        <v>51</v>
      </c>
      <c r="D7767" t="s">
        <v>52</v>
      </c>
      <c r="E7767" t="s">
        <v>45</v>
      </c>
      <c r="F7767" t="b">
        <v>0</v>
      </c>
      <c r="G7767" s="3">
        <v>42198</v>
      </c>
      <c r="H7767" t="s">
        <v>45103</v>
      </c>
      <c r="I7767" t="s">
        <v>3833</v>
      </c>
      <c r="J7767" t="s">
        <v>64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t="s">
        <v>707</v>
      </c>
      <c r="V7767" t="s">
        <v>235</v>
      </c>
      <c r="W7767" t="s">
        <v>236</v>
      </c>
      <c r="X7767" t="s">
        <v>24346</v>
      </c>
      <c r="Y7767" t="s">
        <v>24347</v>
      </c>
    </row>
    <row r="7768" spans="1:25">
      <c r="A7768" t="s">
        <v>78</v>
      </c>
      <c r="B7768" t="s">
        <v>24348</v>
      </c>
      <c r="C7768" t="s">
        <v>58</v>
      </c>
      <c r="D7768" t="s">
        <v>52</v>
      </c>
      <c r="E7768" t="s">
        <v>74</v>
      </c>
      <c r="F7768" t="b">
        <v>1</v>
      </c>
      <c r="G7768" s="3">
        <v>42259</v>
      </c>
      <c r="H7768" t="s">
        <v>45104</v>
      </c>
      <c r="I7768" t="s">
        <v>2623</v>
      </c>
      <c r="J7768" t="s">
        <v>70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t="s">
        <v>224</v>
      </c>
      <c r="V7768" t="s">
        <v>288</v>
      </c>
      <c r="W7768" t="s">
        <v>289</v>
      </c>
      <c r="X7768" t="s">
        <v>24349</v>
      </c>
      <c r="Y7768" t="s">
        <v>24350</v>
      </c>
    </row>
    <row r="7769" spans="1:25">
      <c r="A7769" t="s">
        <v>25</v>
      </c>
      <c r="B7769" t="s">
        <v>24351</v>
      </c>
      <c r="C7769" t="s">
        <v>58</v>
      </c>
      <c r="D7769" t="s">
        <v>28</v>
      </c>
      <c r="E7769" t="s">
        <v>53</v>
      </c>
      <c r="F7769" t="b">
        <v>1</v>
      </c>
      <c r="G7769" s="3">
        <v>42141</v>
      </c>
      <c r="H7769" t="s">
        <v>45105</v>
      </c>
      <c r="I7769" t="s">
        <v>5897</v>
      </c>
      <c r="J7769" t="s">
        <v>70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t="s">
        <v>224</v>
      </c>
      <c r="V7769" t="s">
        <v>288</v>
      </c>
      <c r="W7769" t="s">
        <v>289</v>
      </c>
      <c r="X7769" t="s">
        <v>24352</v>
      </c>
      <c r="Y7769" t="s">
        <v>24353</v>
      </c>
    </row>
    <row r="7770" spans="1:25">
      <c r="A7770" t="s">
        <v>37</v>
      </c>
      <c r="B7770" t="s">
        <v>24354</v>
      </c>
      <c r="C7770" t="s">
        <v>51</v>
      </c>
      <c r="D7770" t="s">
        <v>44</v>
      </c>
      <c r="E7770" t="s">
        <v>74</v>
      </c>
      <c r="F7770" t="b">
        <v>0</v>
      </c>
      <c r="G7770" s="3">
        <v>42023</v>
      </c>
      <c r="H7770" t="s">
        <v>45106</v>
      </c>
      <c r="I7770" t="s">
        <v>7282</v>
      </c>
      <c r="J7770" t="s">
        <v>47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t="s">
        <v>224</v>
      </c>
      <c r="V7770" t="s">
        <v>288</v>
      </c>
      <c r="W7770" t="s">
        <v>289</v>
      </c>
      <c r="X7770" t="s">
        <v>24355</v>
      </c>
      <c r="Y7770" t="s">
        <v>24356</v>
      </c>
    </row>
    <row r="7771" spans="1:25">
      <c r="A7771" t="s">
        <v>37</v>
      </c>
      <c r="B7771" t="s">
        <v>24357</v>
      </c>
      <c r="C7771" t="s">
        <v>27</v>
      </c>
      <c r="D7771" t="s">
        <v>52</v>
      </c>
      <c r="E7771" t="s">
        <v>29</v>
      </c>
      <c r="F7771" t="b">
        <v>1</v>
      </c>
      <c r="G7771" s="3">
        <v>42314</v>
      </c>
      <c r="H7771" t="s">
        <v>45107</v>
      </c>
      <c r="I7771" t="s">
        <v>2094</v>
      </c>
      <c r="J7771" t="s">
        <v>47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4</v>
      </c>
      <c r="T7771">
        <v>6806</v>
      </c>
      <c r="U7771" t="s">
        <v>224</v>
      </c>
      <c r="V7771" t="s">
        <v>288</v>
      </c>
      <c r="W7771" t="s">
        <v>289</v>
      </c>
      <c r="X7771" t="s">
        <v>24358</v>
      </c>
      <c r="Y7771" t="s">
        <v>24359</v>
      </c>
    </row>
    <row r="7772" spans="1:25">
      <c r="A7772" t="s">
        <v>67</v>
      </c>
      <c r="B7772" t="s">
        <v>24360</v>
      </c>
      <c r="C7772" t="s">
        <v>27</v>
      </c>
      <c r="D7772" t="s">
        <v>52</v>
      </c>
      <c r="E7772" t="s">
        <v>45</v>
      </c>
      <c r="F7772" t="b">
        <v>1</v>
      </c>
      <c r="G7772" s="3">
        <v>42350</v>
      </c>
      <c r="H7772" t="s">
        <v>45108</v>
      </c>
      <c r="I7772" t="s">
        <v>4977</v>
      </c>
      <c r="J7772" t="s">
        <v>64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t="s">
        <v>224</v>
      </c>
      <c r="V7772" t="s">
        <v>288</v>
      </c>
      <c r="W7772" t="s">
        <v>289</v>
      </c>
      <c r="X7772" t="s">
        <v>24361</v>
      </c>
      <c r="Y7772" t="s">
        <v>24362</v>
      </c>
    </row>
    <row r="7773" spans="1:25">
      <c r="A7773" t="s">
        <v>37</v>
      </c>
      <c r="B7773" t="s">
        <v>24363</v>
      </c>
      <c r="C7773" t="s">
        <v>51</v>
      </c>
      <c r="D7773" t="s">
        <v>52</v>
      </c>
      <c r="E7773" t="s">
        <v>53</v>
      </c>
      <c r="F7773" t="b">
        <v>1</v>
      </c>
      <c r="G7773" s="3">
        <v>42312</v>
      </c>
      <c r="H7773" t="s">
        <v>45109</v>
      </c>
      <c r="I7773" t="s">
        <v>3060</v>
      </c>
      <c r="J7773" t="s">
        <v>31</v>
      </c>
      <c r="K7773">
        <v>1102.15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t="s">
        <v>415</v>
      </c>
      <c r="V7773" t="s">
        <v>33</v>
      </c>
      <c r="W7773" t="s">
        <v>34</v>
      </c>
      <c r="X7773" t="s">
        <v>24364</v>
      </c>
      <c r="Y7773" t="s">
        <v>24365</v>
      </c>
    </row>
    <row r="7774" spans="1:25">
      <c r="A7774" t="s">
        <v>25</v>
      </c>
      <c r="B7774" t="s">
        <v>24366</v>
      </c>
      <c r="C7774" t="s">
        <v>58</v>
      </c>
      <c r="D7774" t="s">
        <v>28</v>
      </c>
      <c r="E7774" t="s">
        <v>45</v>
      </c>
      <c r="F7774" t="b">
        <v>0</v>
      </c>
      <c r="G7774" s="3">
        <v>42312</v>
      </c>
      <c r="H7774" t="s">
        <v>45110</v>
      </c>
      <c r="I7774" t="s">
        <v>1692</v>
      </c>
      <c r="J7774" t="s">
        <v>64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t="s">
        <v>5835</v>
      </c>
      <c r="V7774" t="s">
        <v>33</v>
      </c>
      <c r="W7774" t="s">
        <v>34</v>
      </c>
      <c r="X7774" t="s">
        <v>24367</v>
      </c>
      <c r="Y7774" t="s">
        <v>24368</v>
      </c>
    </row>
    <row r="7775" spans="1:25">
      <c r="A7775" t="s">
        <v>67</v>
      </c>
      <c r="B7775" t="s">
        <v>24369</v>
      </c>
      <c r="C7775" t="s">
        <v>27</v>
      </c>
      <c r="D7775" t="s">
        <v>52</v>
      </c>
      <c r="E7775" t="s">
        <v>74</v>
      </c>
      <c r="F7775" t="b">
        <v>0</v>
      </c>
      <c r="G7775" s="3">
        <v>42301</v>
      </c>
      <c r="H7775" t="s">
        <v>45111</v>
      </c>
      <c r="I7775" t="s">
        <v>1024</v>
      </c>
      <c r="J7775" t="s">
        <v>70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t="s">
        <v>415</v>
      </c>
      <c r="V7775" t="s">
        <v>33</v>
      </c>
      <c r="W7775" t="s">
        <v>34</v>
      </c>
      <c r="X7775" t="s">
        <v>24370</v>
      </c>
      <c r="Y7775" t="s">
        <v>24371</v>
      </c>
    </row>
    <row r="7776" spans="1:25">
      <c r="A7776" t="s">
        <v>78</v>
      </c>
      <c r="B7776" t="s">
        <v>24372</v>
      </c>
      <c r="C7776" t="s">
        <v>39</v>
      </c>
      <c r="D7776" t="s">
        <v>44</v>
      </c>
      <c r="E7776" t="s">
        <v>74</v>
      </c>
      <c r="F7776" t="b">
        <v>1</v>
      </c>
      <c r="G7776" s="3">
        <v>42135</v>
      </c>
      <c r="H7776" t="s">
        <v>45112</v>
      </c>
      <c r="I7776" t="s">
        <v>11477</v>
      </c>
      <c r="J7776" t="s">
        <v>70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t="s">
        <v>224</v>
      </c>
      <c r="V7776" t="s">
        <v>288</v>
      </c>
      <c r="W7776" t="s">
        <v>289</v>
      </c>
      <c r="X7776" t="s">
        <v>24373</v>
      </c>
      <c r="Y7776" t="s">
        <v>24374</v>
      </c>
    </row>
    <row r="7777" spans="1:25">
      <c r="A7777" t="s">
        <v>67</v>
      </c>
      <c r="B7777" t="s">
        <v>24375</v>
      </c>
      <c r="C7777" t="s">
        <v>51</v>
      </c>
      <c r="D7777" t="s">
        <v>44</v>
      </c>
      <c r="E7777" t="s">
        <v>74</v>
      </c>
      <c r="F7777" t="b">
        <v>0</v>
      </c>
      <c r="G7777" s="3">
        <v>42363</v>
      </c>
      <c r="H7777" t="s">
        <v>45113</v>
      </c>
      <c r="I7777" t="s">
        <v>7704</v>
      </c>
      <c r="J7777" t="s">
        <v>64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t="s">
        <v>224</v>
      </c>
      <c r="V7777" t="s">
        <v>288</v>
      </c>
      <c r="W7777" t="s">
        <v>289</v>
      </c>
      <c r="X7777" t="s">
        <v>24376</v>
      </c>
      <c r="Y7777" t="s">
        <v>24377</v>
      </c>
    </row>
    <row r="7778" spans="1:25">
      <c r="A7778" t="s">
        <v>25</v>
      </c>
      <c r="B7778" t="s">
        <v>24378</v>
      </c>
      <c r="C7778" t="s">
        <v>27</v>
      </c>
      <c r="D7778" t="s">
        <v>52</v>
      </c>
      <c r="E7778" t="s">
        <v>53</v>
      </c>
      <c r="F7778" t="b">
        <v>0</v>
      </c>
      <c r="G7778" s="3">
        <v>42368</v>
      </c>
      <c r="H7778" t="s">
        <v>45114</v>
      </c>
      <c r="I7778" t="s">
        <v>1569</v>
      </c>
      <c r="J7778" t="s">
        <v>70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t="s">
        <v>1559</v>
      </c>
      <c r="V7778" t="s">
        <v>33</v>
      </c>
      <c r="W7778" t="s">
        <v>34</v>
      </c>
      <c r="X7778" t="s">
        <v>24379</v>
      </c>
      <c r="Y7778" t="s">
        <v>24380</v>
      </c>
    </row>
    <row r="7779" spans="1:25">
      <c r="A7779" t="s">
        <v>37</v>
      </c>
      <c r="B7779" t="s">
        <v>24381</v>
      </c>
      <c r="C7779" t="s">
        <v>58</v>
      </c>
      <c r="D7779" t="s">
        <v>44</v>
      </c>
      <c r="E7779" t="s">
        <v>53</v>
      </c>
      <c r="F7779" t="b">
        <v>1</v>
      </c>
      <c r="G7779" s="3">
        <v>42176</v>
      </c>
      <c r="H7779" t="s">
        <v>45115</v>
      </c>
      <c r="I7779" t="s">
        <v>1493</v>
      </c>
      <c r="J7779" t="s">
        <v>31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t="s">
        <v>415</v>
      </c>
      <c r="V7779" t="s">
        <v>33</v>
      </c>
      <c r="W7779" t="s">
        <v>34</v>
      </c>
      <c r="X7779" t="s">
        <v>24382</v>
      </c>
      <c r="Y7779" t="s">
        <v>24383</v>
      </c>
    </row>
    <row r="7780" spans="1:25">
      <c r="A7780" t="s">
        <v>67</v>
      </c>
      <c r="B7780" t="s">
        <v>24384</v>
      </c>
      <c r="C7780" t="s">
        <v>58</v>
      </c>
      <c r="D7780" t="s">
        <v>52</v>
      </c>
      <c r="E7780" t="s">
        <v>53</v>
      </c>
      <c r="F7780" t="b">
        <v>0</v>
      </c>
      <c r="G7780" s="3">
        <v>42212</v>
      </c>
      <c r="H7780" t="s">
        <v>45116</v>
      </c>
      <c r="I7780" t="s">
        <v>2240</v>
      </c>
      <c r="J7780" t="s">
        <v>64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t="s">
        <v>1602</v>
      </c>
      <c r="V7780" t="s">
        <v>33</v>
      </c>
      <c r="W7780" t="s">
        <v>34</v>
      </c>
      <c r="X7780" t="s">
        <v>24385</v>
      </c>
      <c r="Y7780" t="s">
        <v>24386</v>
      </c>
    </row>
    <row r="7781" spans="1:25">
      <c r="A7781" t="s">
        <v>67</v>
      </c>
      <c r="B7781" t="s">
        <v>24387</v>
      </c>
      <c r="C7781" t="s">
        <v>27</v>
      </c>
      <c r="D7781" t="s">
        <v>44</v>
      </c>
      <c r="E7781" t="s">
        <v>29</v>
      </c>
      <c r="F7781" t="b">
        <v>1</v>
      </c>
      <c r="G7781" s="3">
        <v>42069</v>
      </c>
      <c r="H7781" t="s">
        <v>45117</v>
      </c>
      <c r="I7781" t="s">
        <v>715</v>
      </c>
      <c r="J7781" t="s">
        <v>47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</v>
      </c>
      <c r="T7781">
        <v>5050</v>
      </c>
      <c r="U7781" t="s">
        <v>224</v>
      </c>
      <c r="V7781" t="s">
        <v>288</v>
      </c>
      <c r="W7781" t="s">
        <v>289</v>
      </c>
      <c r="X7781" t="s">
        <v>24388</v>
      </c>
      <c r="Y7781" t="s">
        <v>24389</v>
      </c>
    </row>
    <row r="7782" spans="1:25">
      <c r="A7782" t="s">
        <v>37</v>
      </c>
      <c r="B7782" t="s">
        <v>24390</v>
      </c>
      <c r="C7782" t="s">
        <v>51</v>
      </c>
      <c r="D7782" t="s">
        <v>52</v>
      </c>
      <c r="E7782" t="s">
        <v>45</v>
      </c>
      <c r="F7782" t="b">
        <v>0</v>
      </c>
      <c r="G7782" s="3">
        <v>42281</v>
      </c>
      <c r="H7782" t="s">
        <v>45118</v>
      </c>
      <c r="I7782" t="s">
        <v>996</v>
      </c>
      <c r="J7782" t="s">
        <v>31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t="s">
        <v>771</v>
      </c>
      <c r="V7782" t="s">
        <v>33</v>
      </c>
      <c r="W7782" t="s">
        <v>34</v>
      </c>
      <c r="X7782" t="s">
        <v>24391</v>
      </c>
      <c r="Y7782" t="s">
        <v>24392</v>
      </c>
    </row>
    <row r="7783" spans="1:25">
      <c r="A7783" t="s">
        <v>37</v>
      </c>
      <c r="B7783" t="s">
        <v>24393</v>
      </c>
      <c r="C7783" t="s">
        <v>51</v>
      </c>
      <c r="D7783" t="s">
        <v>44</v>
      </c>
      <c r="E7783" t="s">
        <v>45</v>
      </c>
      <c r="F7783" t="b">
        <v>1</v>
      </c>
      <c r="G7783" s="3">
        <v>42274</v>
      </c>
      <c r="H7783" t="s">
        <v>45119</v>
      </c>
      <c r="I7783" t="s">
        <v>3994</v>
      </c>
      <c r="J7783" t="s">
        <v>31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t="s">
        <v>771</v>
      </c>
      <c r="V7783" t="s">
        <v>33</v>
      </c>
      <c r="W7783" t="s">
        <v>34</v>
      </c>
      <c r="X7783" t="s">
        <v>24394</v>
      </c>
      <c r="Y7783" t="s">
        <v>24395</v>
      </c>
    </row>
    <row r="7784" spans="1:25">
      <c r="A7784" t="s">
        <v>67</v>
      </c>
      <c r="B7784" t="s">
        <v>24396</v>
      </c>
      <c r="C7784" t="s">
        <v>39</v>
      </c>
      <c r="D7784" t="s">
        <v>28</v>
      </c>
      <c r="E7784" t="s">
        <v>53</v>
      </c>
      <c r="F7784" t="b">
        <v>1</v>
      </c>
      <c r="G7784" s="3">
        <v>42259</v>
      </c>
      <c r="H7784" t="s">
        <v>45120</v>
      </c>
      <c r="I7784" t="s">
        <v>4185</v>
      </c>
      <c r="J7784" t="s">
        <v>70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t="s">
        <v>771</v>
      </c>
      <c r="V7784" t="s">
        <v>33</v>
      </c>
      <c r="W7784" t="s">
        <v>34</v>
      </c>
      <c r="X7784" t="s">
        <v>24397</v>
      </c>
      <c r="Y7784" t="s">
        <v>24398</v>
      </c>
    </row>
    <row r="7785" spans="1:25">
      <c r="A7785" t="s">
        <v>67</v>
      </c>
      <c r="B7785" t="s">
        <v>24399</v>
      </c>
      <c r="C7785" t="s">
        <v>39</v>
      </c>
      <c r="D7785" t="s">
        <v>52</v>
      </c>
      <c r="E7785" t="s">
        <v>29</v>
      </c>
      <c r="F7785" t="b">
        <v>0</v>
      </c>
      <c r="G7785" s="3">
        <v>42054</v>
      </c>
      <c r="H7785" t="s">
        <v>45121</v>
      </c>
      <c r="I7785" t="s">
        <v>1808</v>
      </c>
      <c r="J7785" t="s">
        <v>70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t="s">
        <v>771</v>
      </c>
      <c r="V7785" t="s">
        <v>33</v>
      </c>
      <c r="W7785" t="s">
        <v>34</v>
      </c>
      <c r="X7785" t="s">
        <v>24400</v>
      </c>
      <c r="Y7785" t="s">
        <v>24401</v>
      </c>
    </row>
    <row r="7786" spans="1:25">
      <c r="A7786" t="s">
        <v>78</v>
      </c>
      <c r="B7786" t="s">
        <v>174</v>
      </c>
      <c r="C7786" t="s">
        <v>39</v>
      </c>
      <c r="D7786" t="s">
        <v>44</v>
      </c>
      <c r="E7786" t="s">
        <v>53</v>
      </c>
      <c r="F7786" t="b">
        <v>0</v>
      </c>
      <c r="G7786" s="3">
        <v>42361</v>
      </c>
      <c r="H7786" t="s">
        <v>45122</v>
      </c>
      <c r="I7786" t="s">
        <v>175</v>
      </c>
      <c r="J7786" t="s">
        <v>64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t="s">
        <v>32</v>
      </c>
      <c r="V7786" t="s">
        <v>33</v>
      </c>
      <c r="W7786" t="s">
        <v>34</v>
      </c>
      <c r="X7786" t="s">
        <v>176</v>
      </c>
      <c r="Y7786" t="s">
        <v>177</v>
      </c>
    </row>
    <row r="7787" spans="1:25">
      <c r="A7787" t="s">
        <v>67</v>
      </c>
      <c r="B7787" t="s">
        <v>24402</v>
      </c>
      <c r="C7787" t="s">
        <v>51</v>
      </c>
      <c r="D7787" t="s">
        <v>52</v>
      </c>
      <c r="E7787" t="s">
        <v>45</v>
      </c>
      <c r="F7787" t="b">
        <v>0</v>
      </c>
      <c r="G7787" s="3">
        <v>42039</v>
      </c>
      <c r="H7787" t="s">
        <v>45123</v>
      </c>
      <c r="I7787" t="s">
        <v>3239</v>
      </c>
      <c r="J7787" t="s">
        <v>70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t="s">
        <v>771</v>
      </c>
      <c r="V7787" t="s">
        <v>33</v>
      </c>
      <c r="W7787" t="s">
        <v>34</v>
      </c>
      <c r="X7787" t="s">
        <v>24403</v>
      </c>
      <c r="Y7787" t="s">
        <v>24404</v>
      </c>
    </row>
    <row r="7788" spans="1:25">
      <c r="A7788" t="s">
        <v>67</v>
      </c>
      <c r="B7788" t="s">
        <v>24405</v>
      </c>
      <c r="C7788" t="s">
        <v>27</v>
      </c>
      <c r="D7788" t="s">
        <v>28</v>
      </c>
      <c r="E7788" t="s">
        <v>74</v>
      </c>
      <c r="F7788" t="b">
        <v>1</v>
      </c>
      <c r="G7788" s="3">
        <v>42042</v>
      </c>
      <c r="H7788" t="s">
        <v>45124</v>
      </c>
      <c r="I7788" t="s">
        <v>4305</v>
      </c>
      <c r="J7788" t="s">
        <v>31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t="s">
        <v>865</v>
      </c>
      <c r="V7788" t="s">
        <v>235</v>
      </c>
      <c r="W7788" t="s">
        <v>236</v>
      </c>
      <c r="X7788" t="s">
        <v>24406</v>
      </c>
      <c r="Y7788" t="s">
        <v>24407</v>
      </c>
    </row>
    <row r="7789" spans="1:25">
      <c r="A7789" t="s">
        <v>78</v>
      </c>
      <c r="B7789" t="s">
        <v>24408</v>
      </c>
      <c r="C7789" t="s">
        <v>39</v>
      </c>
      <c r="D7789" t="s">
        <v>52</v>
      </c>
      <c r="E7789" t="s">
        <v>45</v>
      </c>
      <c r="F7789" t="b">
        <v>0</v>
      </c>
      <c r="G7789" s="3">
        <v>42144</v>
      </c>
      <c r="H7789" t="s">
        <v>45125</v>
      </c>
      <c r="I7789" t="s">
        <v>2739</v>
      </c>
      <c r="J7789" t="s">
        <v>70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t="s">
        <v>865</v>
      </c>
      <c r="V7789" t="s">
        <v>235</v>
      </c>
      <c r="W7789" t="s">
        <v>236</v>
      </c>
      <c r="X7789" t="s">
        <v>24409</v>
      </c>
      <c r="Y7789" t="s">
        <v>24410</v>
      </c>
    </row>
    <row r="7790" spans="1:25">
      <c r="A7790" t="s">
        <v>67</v>
      </c>
      <c r="B7790" t="s">
        <v>24411</v>
      </c>
      <c r="C7790" t="s">
        <v>51</v>
      </c>
      <c r="D7790" t="s">
        <v>28</v>
      </c>
      <c r="E7790" t="s">
        <v>29</v>
      </c>
      <c r="F7790" t="b">
        <v>0</v>
      </c>
      <c r="G7790" s="3">
        <v>42104</v>
      </c>
      <c r="H7790" t="s">
        <v>45126</v>
      </c>
      <c r="I7790" t="s">
        <v>7561</v>
      </c>
      <c r="J7790" t="s">
        <v>64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t="s">
        <v>865</v>
      </c>
      <c r="V7790" t="s">
        <v>235</v>
      </c>
      <c r="W7790" t="s">
        <v>236</v>
      </c>
      <c r="X7790" t="s">
        <v>24412</v>
      </c>
      <c r="Y7790" t="s">
        <v>24413</v>
      </c>
    </row>
    <row r="7791" spans="1:25">
      <c r="A7791" t="s">
        <v>78</v>
      </c>
      <c r="B7791" t="s">
        <v>24414</v>
      </c>
      <c r="C7791" t="s">
        <v>58</v>
      </c>
      <c r="D7791" t="s">
        <v>52</v>
      </c>
      <c r="E7791" t="s">
        <v>29</v>
      </c>
      <c r="F7791" t="b">
        <v>0</v>
      </c>
      <c r="G7791" s="3">
        <v>42251</v>
      </c>
      <c r="H7791" t="s">
        <v>45127</v>
      </c>
      <c r="I7791" t="s">
        <v>711</v>
      </c>
      <c r="J7791" t="s">
        <v>64</v>
      </c>
      <c r="K7791">
        <v>1229.9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t="s">
        <v>848</v>
      </c>
      <c r="V7791" t="s">
        <v>235</v>
      </c>
      <c r="W7791" t="s">
        <v>236</v>
      </c>
      <c r="X7791" t="s">
        <v>24415</v>
      </c>
      <c r="Y7791" t="s">
        <v>24416</v>
      </c>
    </row>
    <row r="7792" spans="1:25">
      <c r="A7792" t="s">
        <v>78</v>
      </c>
      <c r="B7792" t="s">
        <v>24417</v>
      </c>
      <c r="C7792" t="s">
        <v>51</v>
      </c>
      <c r="D7792" t="s">
        <v>28</v>
      </c>
      <c r="E7792" t="s">
        <v>29</v>
      </c>
      <c r="F7792" t="b">
        <v>1</v>
      </c>
      <c r="G7792" s="3">
        <v>42342</v>
      </c>
      <c r="H7792" t="s">
        <v>45128</v>
      </c>
      <c r="I7792" t="s">
        <v>4977</v>
      </c>
      <c r="J7792" t="s">
        <v>70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t="s">
        <v>848</v>
      </c>
      <c r="V7792" t="s">
        <v>235</v>
      </c>
      <c r="W7792" t="s">
        <v>236</v>
      </c>
      <c r="X7792" t="s">
        <v>24418</v>
      </c>
      <c r="Y7792" t="s">
        <v>24419</v>
      </c>
    </row>
    <row r="7793" spans="1:25">
      <c r="A7793" t="s">
        <v>25</v>
      </c>
      <c r="B7793" t="s">
        <v>24420</v>
      </c>
      <c r="C7793" t="s">
        <v>51</v>
      </c>
      <c r="D7793" t="s">
        <v>44</v>
      </c>
      <c r="E7793" t="s">
        <v>53</v>
      </c>
      <c r="F7793" t="b">
        <v>0</v>
      </c>
      <c r="G7793" s="3">
        <v>42168</v>
      </c>
      <c r="H7793" t="s">
        <v>45129</v>
      </c>
      <c r="I7793" t="s">
        <v>7129</v>
      </c>
      <c r="J7793" t="s">
        <v>64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t="s">
        <v>848</v>
      </c>
      <c r="V7793" t="s">
        <v>235</v>
      </c>
      <c r="W7793" t="s">
        <v>236</v>
      </c>
      <c r="X7793" t="s">
        <v>24421</v>
      </c>
      <c r="Y7793" t="s">
        <v>24422</v>
      </c>
    </row>
    <row r="7794" spans="1:25">
      <c r="A7794" t="s">
        <v>78</v>
      </c>
      <c r="B7794" t="s">
        <v>24423</v>
      </c>
      <c r="C7794" t="s">
        <v>51</v>
      </c>
      <c r="D7794" t="s">
        <v>44</v>
      </c>
      <c r="E7794" t="s">
        <v>45</v>
      </c>
      <c r="F7794" t="b">
        <v>1</v>
      </c>
      <c r="G7794" s="3">
        <v>42046</v>
      </c>
      <c r="H7794" t="s">
        <v>45130</v>
      </c>
      <c r="I7794" t="s">
        <v>5527</v>
      </c>
      <c r="J7794" t="s">
        <v>64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t="s">
        <v>223</v>
      </c>
      <c r="V7794" t="s">
        <v>288</v>
      </c>
      <c r="W7794" t="s">
        <v>289</v>
      </c>
      <c r="X7794" t="s">
        <v>24424</v>
      </c>
      <c r="Y7794" t="s">
        <v>24425</v>
      </c>
    </row>
    <row r="7795" spans="1:25">
      <c r="A7795" t="s">
        <v>25</v>
      </c>
      <c r="B7795" t="s">
        <v>24426</v>
      </c>
      <c r="C7795" t="s">
        <v>27</v>
      </c>
      <c r="D7795" t="s">
        <v>28</v>
      </c>
      <c r="E7795" t="s">
        <v>53</v>
      </c>
      <c r="F7795" t="b">
        <v>1</v>
      </c>
      <c r="G7795" s="3">
        <v>42145</v>
      </c>
      <c r="H7795" t="s">
        <v>45131</v>
      </c>
      <c r="I7795" t="s">
        <v>2029</v>
      </c>
      <c r="J7795" t="s">
        <v>70</v>
      </c>
      <c r="K7795">
        <v>1195.11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t="s">
        <v>223</v>
      </c>
      <c r="V7795" t="s">
        <v>288</v>
      </c>
      <c r="W7795" t="s">
        <v>289</v>
      </c>
      <c r="X7795" t="s">
        <v>24427</v>
      </c>
      <c r="Y7795" t="s">
        <v>24428</v>
      </c>
    </row>
    <row r="7796" spans="1:25">
      <c r="A7796" t="s">
        <v>78</v>
      </c>
      <c r="B7796" t="s">
        <v>24429</v>
      </c>
      <c r="C7796" t="s">
        <v>27</v>
      </c>
      <c r="D7796" t="s">
        <v>28</v>
      </c>
      <c r="E7796" t="s">
        <v>74</v>
      </c>
      <c r="F7796" t="b">
        <v>0</v>
      </c>
      <c r="G7796" s="3">
        <v>42081</v>
      </c>
      <c r="H7796" t="s">
        <v>45132</v>
      </c>
      <c r="I7796" t="s">
        <v>5593</v>
      </c>
      <c r="J7796" t="s">
        <v>64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t="s">
        <v>5616</v>
      </c>
      <c r="V7796" t="s">
        <v>33</v>
      </c>
      <c r="W7796" t="s">
        <v>34</v>
      </c>
      <c r="X7796" t="s">
        <v>24430</v>
      </c>
      <c r="Y7796" t="s">
        <v>24431</v>
      </c>
    </row>
    <row r="7797" spans="1:25">
      <c r="A7797" t="s">
        <v>37</v>
      </c>
      <c r="B7797" t="s">
        <v>24432</v>
      </c>
      <c r="C7797" t="s">
        <v>51</v>
      </c>
      <c r="D7797" t="s">
        <v>28</v>
      </c>
      <c r="E7797" t="s">
        <v>45</v>
      </c>
      <c r="F7797" t="b">
        <v>1</v>
      </c>
      <c r="G7797" s="3">
        <v>42304</v>
      </c>
      <c r="H7797" t="s">
        <v>45133</v>
      </c>
      <c r="I7797" t="s">
        <v>1256</v>
      </c>
      <c r="J7797" t="s">
        <v>47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t="s">
        <v>224</v>
      </c>
      <c r="V7797" t="s">
        <v>288</v>
      </c>
      <c r="W7797" t="s">
        <v>289</v>
      </c>
      <c r="X7797" t="s">
        <v>24433</v>
      </c>
      <c r="Y7797" t="s">
        <v>24434</v>
      </c>
    </row>
    <row r="7798" spans="1:25">
      <c r="A7798" t="s">
        <v>67</v>
      </c>
      <c r="B7798" t="s">
        <v>24435</v>
      </c>
      <c r="C7798" t="s">
        <v>27</v>
      </c>
      <c r="D7798" t="s">
        <v>28</v>
      </c>
      <c r="E7798" t="s">
        <v>74</v>
      </c>
      <c r="F7798" t="b">
        <v>1</v>
      </c>
      <c r="G7798" s="3">
        <v>42214</v>
      </c>
      <c r="H7798" t="s">
        <v>45134</v>
      </c>
      <c r="I7798" t="s">
        <v>2482</v>
      </c>
      <c r="J7798" t="s">
        <v>64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t="s">
        <v>224</v>
      </c>
      <c r="V7798" t="s">
        <v>288</v>
      </c>
      <c r="W7798" t="s">
        <v>289</v>
      </c>
      <c r="X7798" t="s">
        <v>24436</v>
      </c>
      <c r="Y7798" t="s">
        <v>24437</v>
      </c>
    </row>
    <row r="7799" spans="1:25">
      <c r="A7799" t="s">
        <v>25</v>
      </c>
      <c r="B7799" t="s">
        <v>24438</v>
      </c>
      <c r="C7799" t="s">
        <v>58</v>
      </c>
      <c r="D7799" t="s">
        <v>44</v>
      </c>
      <c r="E7799" t="s">
        <v>29</v>
      </c>
      <c r="F7799" t="b">
        <v>1</v>
      </c>
      <c r="G7799" s="3">
        <v>42125</v>
      </c>
      <c r="H7799" t="s">
        <v>45135</v>
      </c>
      <c r="I7799" t="s">
        <v>4273</v>
      </c>
      <c r="J7799" t="s">
        <v>31</v>
      </c>
      <c r="K7799">
        <v>1270.16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t="s">
        <v>224</v>
      </c>
      <c r="V7799" t="s">
        <v>288</v>
      </c>
      <c r="W7799" t="s">
        <v>289</v>
      </c>
      <c r="X7799" t="s">
        <v>24439</v>
      </c>
      <c r="Y7799" t="s">
        <v>24440</v>
      </c>
    </row>
    <row r="7800" spans="1:25">
      <c r="A7800" t="s">
        <v>78</v>
      </c>
      <c r="B7800" t="s">
        <v>24441</v>
      </c>
      <c r="C7800" t="s">
        <v>39</v>
      </c>
      <c r="D7800" t="s">
        <v>52</v>
      </c>
      <c r="E7800" t="s">
        <v>29</v>
      </c>
      <c r="F7800" t="b">
        <v>1</v>
      </c>
      <c r="G7800" s="3">
        <v>42245</v>
      </c>
      <c r="H7800" t="s">
        <v>45136</v>
      </c>
      <c r="I7800" t="s">
        <v>5978</v>
      </c>
      <c r="J7800" t="s">
        <v>47</v>
      </c>
      <c r="K7800">
        <v>1068.36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t="s">
        <v>3471</v>
      </c>
      <c r="V7800" t="s">
        <v>33</v>
      </c>
      <c r="W7800" t="s">
        <v>34</v>
      </c>
      <c r="X7800" t="s">
        <v>24442</v>
      </c>
      <c r="Y7800" t="s">
        <v>24443</v>
      </c>
    </row>
    <row r="7801" spans="1:25">
      <c r="A7801" t="s">
        <v>67</v>
      </c>
      <c r="B7801" t="s">
        <v>24444</v>
      </c>
      <c r="C7801" t="s">
        <v>39</v>
      </c>
      <c r="D7801" t="s">
        <v>28</v>
      </c>
      <c r="E7801" t="s">
        <v>74</v>
      </c>
      <c r="F7801" t="b">
        <v>0</v>
      </c>
      <c r="G7801" s="3">
        <v>42324</v>
      </c>
      <c r="H7801" t="s">
        <v>45137</v>
      </c>
      <c r="I7801" t="s">
        <v>6125</v>
      </c>
      <c r="J7801" t="s">
        <v>64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t="s">
        <v>3471</v>
      </c>
      <c r="V7801" t="s">
        <v>33</v>
      </c>
      <c r="W7801" t="s">
        <v>34</v>
      </c>
      <c r="X7801" t="s">
        <v>24445</v>
      </c>
      <c r="Y7801" t="s">
        <v>24446</v>
      </c>
    </row>
    <row r="7802" spans="1:25">
      <c r="A7802" t="s">
        <v>67</v>
      </c>
      <c r="B7802" t="s">
        <v>24447</v>
      </c>
      <c r="C7802" t="s">
        <v>39</v>
      </c>
      <c r="D7802" t="s">
        <v>44</v>
      </c>
      <c r="E7802" t="s">
        <v>74</v>
      </c>
      <c r="F7802" t="b">
        <v>0</v>
      </c>
      <c r="G7802" s="3">
        <v>42131</v>
      </c>
      <c r="H7802" t="s">
        <v>45138</v>
      </c>
      <c r="I7802" t="s">
        <v>5242</v>
      </c>
      <c r="J7802" t="s">
        <v>47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</v>
      </c>
      <c r="T7802">
        <v>5778</v>
      </c>
      <c r="U7802" t="s">
        <v>5835</v>
      </c>
      <c r="V7802" t="s">
        <v>33</v>
      </c>
      <c r="W7802" t="s">
        <v>34</v>
      </c>
      <c r="X7802" t="s">
        <v>24448</v>
      </c>
      <c r="Y7802" t="s">
        <v>24449</v>
      </c>
    </row>
    <row r="7803" spans="1:25">
      <c r="A7803" t="s">
        <v>25</v>
      </c>
      <c r="B7803" t="s">
        <v>24450</v>
      </c>
      <c r="C7803" t="s">
        <v>51</v>
      </c>
      <c r="D7803" t="s">
        <v>28</v>
      </c>
      <c r="E7803" t="s">
        <v>45</v>
      </c>
      <c r="F7803" t="b">
        <v>0</v>
      </c>
      <c r="G7803" s="3">
        <v>42057</v>
      </c>
      <c r="H7803" t="s">
        <v>45139</v>
      </c>
      <c r="I7803" t="s">
        <v>3965</v>
      </c>
      <c r="J7803" t="s">
        <v>70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7</v>
      </c>
      <c r="T7803">
        <v>6370</v>
      </c>
      <c r="U7803" t="s">
        <v>223</v>
      </c>
      <c r="V7803" t="s">
        <v>288</v>
      </c>
      <c r="W7803" t="s">
        <v>289</v>
      </c>
      <c r="X7803" t="s">
        <v>24451</v>
      </c>
      <c r="Y7803" t="s">
        <v>24452</v>
      </c>
    </row>
    <row r="7804" spans="1:25">
      <c r="A7804" t="s">
        <v>25</v>
      </c>
      <c r="B7804" t="s">
        <v>24453</v>
      </c>
      <c r="C7804" t="s">
        <v>27</v>
      </c>
      <c r="D7804" t="s">
        <v>52</v>
      </c>
      <c r="E7804" t="s">
        <v>53</v>
      </c>
      <c r="F7804" t="b">
        <v>1</v>
      </c>
      <c r="G7804" s="3">
        <v>42037</v>
      </c>
      <c r="H7804" t="s">
        <v>45140</v>
      </c>
      <c r="I7804" t="s">
        <v>7896</v>
      </c>
      <c r="J7804" t="s">
        <v>64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</v>
      </c>
      <c r="T7804">
        <v>5836</v>
      </c>
      <c r="U7804" t="s">
        <v>223</v>
      </c>
      <c r="V7804" t="s">
        <v>288</v>
      </c>
      <c r="W7804" t="s">
        <v>289</v>
      </c>
      <c r="X7804" t="s">
        <v>24454</v>
      </c>
      <c r="Y7804" t="s">
        <v>24455</v>
      </c>
    </row>
    <row r="7805" spans="1:25">
      <c r="A7805" t="s">
        <v>37</v>
      </c>
      <c r="B7805" t="s">
        <v>24456</v>
      </c>
      <c r="C7805" t="s">
        <v>51</v>
      </c>
      <c r="D7805" t="s">
        <v>44</v>
      </c>
      <c r="E7805" t="s">
        <v>53</v>
      </c>
      <c r="F7805" t="b">
        <v>1</v>
      </c>
      <c r="G7805" s="3">
        <v>42277</v>
      </c>
      <c r="H7805" t="s">
        <v>45141</v>
      </c>
      <c r="I7805" t="s">
        <v>7952</v>
      </c>
      <c r="J7805" t="s">
        <v>31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t="s">
        <v>223</v>
      </c>
      <c r="V7805" t="s">
        <v>288</v>
      </c>
      <c r="W7805" t="s">
        <v>289</v>
      </c>
      <c r="X7805" t="s">
        <v>24457</v>
      </c>
      <c r="Y7805" t="s">
        <v>24458</v>
      </c>
    </row>
    <row r="7806" spans="1:25">
      <c r="A7806" t="s">
        <v>67</v>
      </c>
      <c r="B7806" t="s">
        <v>24459</v>
      </c>
      <c r="C7806" t="s">
        <v>58</v>
      </c>
      <c r="D7806" t="s">
        <v>52</v>
      </c>
      <c r="E7806" t="s">
        <v>45</v>
      </c>
      <c r="F7806" t="b">
        <v>1</v>
      </c>
      <c r="G7806" s="3">
        <v>42235</v>
      </c>
      <c r="H7806" t="s">
        <v>45142</v>
      </c>
      <c r="I7806" t="s">
        <v>7080</v>
      </c>
      <c r="J7806" t="s">
        <v>64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t="s">
        <v>771</v>
      </c>
      <c r="V7806" t="s">
        <v>33</v>
      </c>
      <c r="W7806" t="s">
        <v>34</v>
      </c>
      <c r="X7806" t="s">
        <v>24460</v>
      </c>
      <c r="Y7806" t="s">
        <v>24461</v>
      </c>
    </row>
    <row r="7807" spans="1:25">
      <c r="A7807" t="s">
        <v>67</v>
      </c>
      <c r="B7807" t="s">
        <v>24462</v>
      </c>
      <c r="C7807" t="s">
        <v>39</v>
      </c>
      <c r="D7807" t="s">
        <v>28</v>
      </c>
      <c r="E7807" t="s">
        <v>74</v>
      </c>
      <c r="F7807" t="b">
        <v>0</v>
      </c>
      <c r="G7807" s="3">
        <v>42063</v>
      </c>
      <c r="H7807" t="s">
        <v>45143</v>
      </c>
      <c r="I7807" t="s">
        <v>1404</v>
      </c>
      <c r="J7807" t="s">
        <v>64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t="s">
        <v>415</v>
      </c>
      <c r="V7807" t="s">
        <v>33</v>
      </c>
      <c r="W7807" t="s">
        <v>34</v>
      </c>
      <c r="X7807" t="s">
        <v>24463</v>
      </c>
      <c r="Y7807" t="s">
        <v>24464</v>
      </c>
    </row>
    <row r="7808" spans="1:25">
      <c r="A7808" t="s">
        <v>67</v>
      </c>
      <c r="B7808" t="s">
        <v>24465</v>
      </c>
      <c r="C7808" t="s">
        <v>58</v>
      </c>
      <c r="D7808" t="s">
        <v>44</v>
      </c>
      <c r="E7808" t="s">
        <v>74</v>
      </c>
      <c r="F7808" t="b">
        <v>0</v>
      </c>
      <c r="G7808" s="3">
        <v>42267</v>
      </c>
      <c r="H7808" t="s">
        <v>45144</v>
      </c>
      <c r="I7808" t="s">
        <v>1954</v>
      </c>
      <c r="J7808" t="s">
        <v>31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4</v>
      </c>
      <c r="T7808">
        <v>6509</v>
      </c>
      <c r="U7808" t="s">
        <v>3471</v>
      </c>
      <c r="V7808" t="s">
        <v>33</v>
      </c>
      <c r="W7808" t="s">
        <v>34</v>
      </c>
      <c r="X7808" t="s">
        <v>24466</v>
      </c>
      <c r="Y7808" t="s">
        <v>24467</v>
      </c>
    </row>
    <row r="7809" spans="1:25">
      <c r="A7809" t="s">
        <v>67</v>
      </c>
      <c r="B7809" t="s">
        <v>24468</v>
      </c>
      <c r="C7809" t="s">
        <v>39</v>
      </c>
      <c r="D7809" t="s">
        <v>52</v>
      </c>
      <c r="E7809" t="s">
        <v>45</v>
      </c>
      <c r="F7809" t="b">
        <v>1</v>
      </c>
      <c r="G7809" s="3">
        <v>42275</v>
      </c>
      <c r="H7809" t="s">
        <v>45145</v>
      </c>
      <c r="I7809" t="s">
        <v>2053</v>
      </c>
      <c r="J7809" t="s">
        <v>31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t="s">
        <v>3471</v>
      </c>
      <c r="V7809" t="s">
        <v>33</v>
      </c>
      <c r="W7809" t="s">
        <v>34</v>
      </c>
      <c r="X7809" t="s">
        <v>24469</v>
      </c>
      <c r="Y7809" t="s">
        <v>24470</v>
      </c>
    </row>
    <row r="7810" spans="1:25">
      <c r="A7810" t="s">
        <v>67</v>
      </c>
      <c r="B7810" t="s">
        <v>24471</v>
      </c>
      <c r="C7810" t="s">
        <v>27</v>
      </c>
      <c r="D7810" t="s">
        <v>28</v>
      </c>
      <c r="E7810" t="s">
        <v>53</v>
      </c>
      <c r="F7810" t="b">
        <v>1</v>
      </c>
      <c r="G7810" s="3">
        <v>42287</v>
      </c>
      <c r="H7810" t="s">
        <v>45146</v>
      </c>
      <c r="I7810" t="s">
        <v>1312</v>
      </c>
      <c r="J7810" t="s">
        <v>70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t="s">
        <v>5835</v>
      </c>
      <c r="V7810" t="s">
        <v>33</v>
      </c>
      <c r="W7810" t="s">
        <v>34</v>
      </c>
      <c r="X7810" t="s">
        <v>24472</v>
      </c>
      <c r="Y7810" t="s">
        <v>24473</v>
      </c>
    </row>
    <row r="7811" spans="1:25">
      <c r="A7811" t="s">
        <v>67</v>
      </c>
      <c r="B7811" t="s">
        <v>24474</v>
      </c>
      <c r="C7811" t="s">
        <v>51</v>
      </c>
      <c r="D7811" t="s">
        <v>52</v>
      </c>
      <c r="E7811" t="s">
        <v>74</v>
      </c>
      <c r="F7811" t="b">
        <v>0</v>
      </c>
      <c r="G7811" s="3">
        <v>42169</v>
      </c>
      <c r="H7811" t="s">
        <v>45147</v>
      </c>
      <c r="I7811" t="s">
        <v>1970</v>
      </c>
      <c r="J7811" t="s">
        <v>70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3</v>
      </c>
      <c r="T7811">
        <v>5942</v>
      </c>
      <c r="U7811" t="s">
        <v>5835</v>
      </c>
      <c r="V7811" t="s">
        <v>33</v>
      </c>
      <c r="W7811" t="s">
        <v>34</v>
      </c>
      <c r="X7811" t="s">
        <v>24475</v>
      </c>
      <c r="Y7811" t="s">
        <v>24476</v>
      </c>
    </row>
    <row r="7812" spans="1:25">
      <c r="A7812" t="s">
        <v>67</v>
      </c>
      <c r="B7812" t="s">
        <v>24477</v>
      </c>
      <c r="C7812" t="s">
        <v>58</v>
      </c>
      <c r="D7812" t="s">
        <v>28</v>
      </c>
      <c r="E7812" t="s">
        <v>29</v>
      </c>
      <c r="F7812" t="b">
        <v>0</v>
      </c>
      <c r="G7812" s="3">
        <v>42284</v>
      </c>
      <c r="H7812" t="s">
        <v>45148</v>
      </c>
      <c r="I7812" t="s">
        <v>5264</v>
      </c>
      <c r="J7812" t="s">
        <v>70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t="s">
        <v>5835</v>
      </c>
      <c r="V7812" t="s">
        <v>33</v>
      </c>
      <c r="W7812" t="s">
        <v>34</v>
      </c>
      <c r="X7812" t="s">
        <v>24478</v>
      </c>
      <c r="Y7812" t="s">
        <v>24479</v>
      </c>
    </row>
    <row r="7813" spans="1:25">
      <c r="A7813" t="s">
        <v>78</v>
      </c>
      <c r="B7813" t="s">
        <v>24480</v>
      </c>
      <c r="C7813" t="s">
        <v>51</v>
      </c>
      <c r="D7813" t="s">
        <v>52</v>
      </c>
      <c r="E7813" t="s">
        <v>29</v>
      </c>
      <c r="F7813" t="b">
        <v>1</v>
      </c>
      <c r="G7813" s="3">
        <v>42298</v>
      </c>
      <c r="H7813" t="s">
        <v>45149</v>
      </c>
      <c r="I7813" t="s">
        <v>1795</v>
      </c>
      <c r="J7813" t="s">
        <v>47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t="s">
        <v>5835</v>
      </c>
      <c r="V7813" t="s">
        <v>33</v>
      </c>
      <c r="W7813" t="s">
        <v>34</v>
      </c>
      <c r="X7813" t="s">
        <v>24481</v>
      </c>
      <c r="Y7813" t="s">
        <v>24482</v>
      </c>
    </row>
    <row r="7814" spans="1:25">
      <c r="A7814" t="s">
        <v>78</v>
      </c>
      <c r="B7814" t="s">
        <v>24483</v>
      </c>
      <c r="C7814" t="s">
        <v>39</v>
      </c>
      <c r="D7814" t="s">
        <v>28</v>
      </c>
      <c r="E7814" t="s">
        <v>74</v>
      </c>
      <c r="F7814" t="b">
        <v>1</v>
      </c>
      <c r="G7814" s="3">
        <v>42180</v>
      </c>
      <c r="H7814" t="s">
        <v>45150</v>
      </c>
      <c r="I7814" t="s">
        <v>2448</v>
      </c>
      <c r="J7814" t="s">
        <v>64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t="s">
        <v>5835</v>
      </c>
      <c r="V7814" t="s">
        <v>33</v>
      </c>
      <c r="W7814" t="s">
        <v>34</v>
      </c>
      <c r="X7814" t="s">
        <v>24484</v>
      </c>
      <c r="Y7814" t="s">
        <v>24485</v>
      </c>
    </row>
    <row r="7815" spans="1:25">
      <c r="A7815" t="s">
        <v>67</v>
      </c>
      <c r="B7815" t="s">
        <v>24486</v>
      </c>
      <c r="C7815" t="s">
        <v>51</v>
      </c>
      <c r="D7815" t="s">
        <v>52</v>
      </c>
      <c r="E7815" t="s">
        <v>29</v>
      </c>
      <c r="F7815" t="b">
        <v>1</v>
      </c>
      <c r="G7815" s="3">
        <v>42172</v>
      </c>
      <c r="H7815" t="s">
        <v>45151</v>
      </c>
      <c r="I7815" t="s">
        <v>2049</v>
      </c>
      <c r="J7815" t="s">
        <v>64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t="s">
        <v>5835</v>
      </c>
      <c r="V7815" t="s">
        <v>33</v>
      </c>
      <c r="W7815" t="s">
        <v>34</v>
      </c>
      <c r="X7815" t="s">
        <v>24487</v>
      </c>
      <c r="Y7815" t="s">
        <v>24488</v>
      </c>
    </row>
    <row r="7816" spans="1:25">
      <c r="A7816" t="s">
        <v>37</v>
      </c>
      <c r="B7816" t="s">
        <v>24489</v>
      </c>
      <c r="C7816" t="s">
        <v>39</v>
      </c>
      <c r="D7816" t="s">
        <v>44</v>
      </c>
      <c r="E7816" t="s">
        <v>29</v>
      </c>
      <c r="F7816" t="b">
        <v>1</v>
      </c>
      <c r="G7816" s="3">
        <v>42041</v>
      </c>
      <c r="H7816" t="s">
        <v>45152</v>
      </c>
      <c r="I7816" t="s">
        <v>1284</v>
      </c>
      <c r="J7816" t="s">
        <v>31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t="s">
        <v>2033</v>
      </c>
      <c r="V7816" t="s">
        <v>33</v>
      </c>
      <c r="W7816" t="s">
        <v>34</v>
      </c>
      <c r="X7816" t="s">
        <v>24490</v>
      </c>
      <c r="Y7816" t="s">
        <v>24491</v>
      </c>
    </row>
    <row r="7817" spans="1:25">
      <c r="A7817" t="s">
        <v>78</v>
      </c>
      <c r="B7817" t="s">
        <v>24492</v>
      </c>
      <c r="C7817" t="s">
        <v>39</v>
      </c>
      <c r="D7817" t="s">
        <v>44</v>
      </c>
      <c r="E7817" t="s">
        <v>74</v>
      </c>
      <c r="F7817" t="b">
        <v>1</v>
      </c>
      <c r="G7817" s="3">
        <v>42330</v>
      </c>
      <c r="H7817" t="s">
        <v>45153</v>
      </c>
      <c r="I7817" t="s">
        <v>143</v>
      </c>
      <c r="J7817" t="s">
        <v>31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t="s">
        <v>2033</v>
      </c>
      <c r="V7817" t="s">
        <v>33</v>
      </c>
      <c r="W7817" t="s">
        <v>34</v>
      </c>
      <c r="X7817" t="s">
        <v>24493</v>
      </c>
      <c r="Y7817" t="s">
        <v>24494</v>
      </c>
    </row>
    <row r="7818" spans="1:25">
      <c r="A7818" t="s">
        <v>37</v>
      </c>
      <c r="B7818" t="s">
        <v>24495</v>
      </c>
      <c r="C7818" t="s">
        <v>27</v>
      </c>
      <c r="D7818" t="s">
        <v>44</v>
      </c>
      <c r="E7818" t="s">
        <v>45</v>
      </c>
      <c r="F7818" t="b">
        <v>1</v>
      </c>
      <c r="G7818" s="3">
        <v>42049</v>
      </c>
      <c r="H7818" t="s">
        <v>45154</v>
      </c>
      <c r="I7818" t="s">
        <v>2456</v>
      </c>
      <c r="J7818" t="s">
        <v>47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t="s">
        <v>2033</v>
      </c>
      <c r="V7818" t="s">
        <v>33</v>
      </c>
      <c r="W7818" t="s">
        <v>34</v>
      </c>
      <c r="X7818" t="s">
        <v>24496</v>
      </c>
      <c r="Y7818" t="s">
        <v>24497</v>
      </c>
    </row>
    <row r="7819" spans="1:25">
      <c r="A7819" t="s">
        <v>78</v>
      </c>
      <c r="B7819" t="s">
        <v>24498</v>
      </c>
      <c r="C7819" t="s">
        <v>51</v>
      </c>
      <c r="D7819" t="s">
        <v>44</v>
      </c>
      <c r="E7819" t="s">
        <v>53</v>
      </c>
      <c r="F7819" t="b">
        <v>0</v>
      </c>
      <c r="G7819" s="3">
        <v>42236</v>
      </c>
      <c r="H7819" t="s">
        <v>45155</v>
      </c>
      <c r="I7819" t="s">
        <v>1166</v>
      </c>
      <c r="J7819" t="s">
        <v>64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t="s">
        <v>2033</v>
      </c>
      <c r="V7819" t="s">
        <v>33</v>
      </c>
      <c r="W7819" t="s">
        <v>34</v>
      </c>
      <c r="X7819" t="s">
        <v>24499</v>
      </c>
      <c r="Y7819" t="s">
        <v>24500</v>
      </c>
    </row>
    <row r="7820" spans="1:25">
      <c r="A7820" t="s">
        <v>67</v>
      </c>
      <c r="B7820" t="s">
        <v>24501</v>
      </c>
      <c r="C7820" t="s">
        <v>39</v>
      </c>
      <c r="D7820" t="s">
        <v>28</v>
      </c>
      <c r="E7820" t="s">
        <v>74</v>
      </c>
      <c r="F7820" t="b">
        <v>0</v>
      </c>
      <c r="G7820" s="3">
        <v>42245</v>
      </c>
      <c r="H7820" t="s">
        <v>45156</v>
      </c>
      <c r="I7820" t="s">
        <v>881</v>
      </c>
      <c r="J7820" t="s">
        <v>64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t="s">
        <v>2033</v>
      </c>
      <c r="V7820" t="s">
        <v>33</v>
      </c>
      <c r="W7820" t="s">
        <v>34</v>
      </c>
      <c r="X7820" t="s">
        <v>24502</v>
      </c>
      <c r="Y7820" t="s">
        <v>24503</v>
      </c>
    </row>
    <row r="7821" spans="1:25">
      <c r="A7821" t="s">
        <v>67</v>
      </c>
      <c r="B7821" t="s">
        <v>24504</v>
      </c>
      <c r="C7821" t="s">
        <v>58</v>
      </c>
      <c r="D7821" t="s">
        <v>52</v>
      </c>
      <c r="E7821" t="s">
        <v>45</v>
      </c>
      <c r="F7821" t="b">
        <v>1</v>
      </c>
      <c r="G7821" s="3">
        <v>42259</v>
      </c>
      <c r="H7821" t="s">
        <v>45157</v>
      </c>
      <c r="I7821" t="s">
        <v>4948</v>
      </c>
      <c r="J7821" t="s">
        <v>31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</v>
      </c>
      <c r="T7821">
        <v>6862</v>
      </c>
      <c r="U7821" t="s">
        <v>2033</v>
      </c>
      <c r="V7821" t="s">
        <v>33</v>
      </c>
      <c r="W7821" t="s">
        <v>34</v>
      </c>
      <c r="X7821" t="s">
        <v>24505</v>
      </c>
      <c r="Y7821" t="s">
        <v>24506</v>
      </c>
    </row>
    <row r="7822" spans="1:25">
      <c r="A7822" t="s">
        <v>37</v>
      </c>
      <c r="B7822" t="s">
        <v>24507</v>
      </c>
      <c r="C7822" t="s">
        <v>27</v>
      </c>
      <c r="D7822" t="s">
        <v>52</v>
      </c>
      <c r="E7822" t="s">
        <v>53</v>
      </c>
      <c r="F7822" t="b">
        <v>0</v>
      </c>
      <c r="G7822" s="3">
        <v>42122</v>
      </c>
      <c r="H7822" t="s">
        <v>45158</v>
      </c>
      <c r="I7822" t="s">
        <v>823</v>
      </c>
      <c r="J7822" t="s">
        <v>47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t="s">
        <v>358</v>
      </c>
      <c r="V7822" t="s">
        <v>235</v>
      </c>
      <c r="W7822" t="s">
        <v>236</v>
      </c>
      <c r="X7822" t="s">
        <v>24508</v>
      </c>
      <c r="Y7822" t="s">
        <v>24509</v>
      </c>
    </row>
    <row r="7823" spans="1:25">
      <c r="A7823" t="s">
        <v>67</v>
      </c>
      <c r="B7823" t="s">
        <v>24510</v>
      </c>
      <c r="C7823" t="s">
        <v>27</v>
      </c>
      <c r="D7823" t="s">
        <v>52</v>
      </c>
      <c r="E7823" t="s">
        <v>53</v>
      </c>
      <c r="F7823" t="b">
        <v>1</v>
      </c>
      <c r="G7823" s="3">
        <v>42308</v>
      </c>
      <c r="H7823" t="s">
        <v>45159</v>
      </c>
      <c r="I7823" t="s">
        <v>240</v>
      </c>
      <c r="J7823" t="s">
        <v>64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t="s">
        <v>2802</v>
      </c>
      <c r="V7823" t="s">
        <v>235</v>
      </c>
      <c r="W7823" t="s">
        <v>236</v>
      </c>
      <c r="X7823" t="s">
        <v>24511</v>
      </c>
      <c r="Y7823" t="s">
        <v>24512</v>
      </c>
    </row>
    <row r="7824" spans="1:25">
      <c r="A7824" t="s">
        <v>25</v>
      </c>
      <c r="B7824" t="s">
        <v>24513</v>
      </c>
      <c r="C7824" t="s">
        <v>27</v>
      </c>
      <c r="D7824" t="s">
        <v>28</v>
      </c>
      <c r="E7824" t="s">
        <v>45</v>
      </c>
      <c r="F7824" t="b">
        <v>1</v>
      </c>
      <c r="G7824" s="3">
        <v>42013</v>
      </c>
      <c r="H7824" t="s">
        <v>45160</v>
      </c>
      <c r="I7824" t="s">
        <v>1896</v>
      </c>
      <c r="J7824" t="s">
        <v>64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t="s">
        <v>865</v>
      </c>
      <c r="V7824" t="s">
        <v>235</v>
      </c>
      <c r="W7824" t="s">
        <v>236</v>
      </c>
      <c r="X7824" t="s">
        <v>24514</v>
      </c>
      <c r="Y7824" t="s">
        <v>24515</v>
      </c>
    </row>
    <row r="7825" spans="1:25">
      <c r="A7825" t="s">
        <v>78</v>
      </c>
      <c r="B7825" t="s">
        <v>24516</v>
      </c>
      <c r="C7825" t="s">
        <v>27</v>
      </c>
      <c r="D7825" t="s">
        <v>44</v>
      </c>
      <c r="E7825" t="s">
        <v>74</v>
      </c>
      <c r="F7825" t="b">
        <v>1</v>
      </c>
      <c r="G7825" s="3">
        <v>42274</v>
      </c>
      <c r="H7825" t="s">
        <v>45161</v>
      </c>
      <c r="I7825" t="s">
        <v>1235</v>
      </c>
      <c r="J7825" t="s">
        <v>47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t="s">
        <v>223</v>
      </c>
      <c r="V7825" t="s">
        <v>288</v>
      </c>
      <c r="W7825" t="s">
        <v>289</v>
      </c>
      <c r="X7825" t="s">
        <v>24517</v>
      </c>
      <c r="Y7825" t="s">
        <v>24518</v>
      </c>
    </row>
    <row r="7826" spans="1:25">
      <c r="A7826" t="s">
        <v>78</v>
      </c>
      <c r="B7826" t="s">
        <v>24519</v>
      </c>
      <c r="C7826" t="s">
        <v>51</v>
      </c>
      <c r="D7826" t="s">
        <v>28</v>
      </c>
      <c r="E7826" t="s">
        <v>29</v>
      </c>
      <c r="F7826" t="b">
        <v>0</v>
      </c>
      <c r="G7826" s="3">
        <v>42232</v>
      </c>
      <c r="H7826" t="s">
        <v>45162</v>
      </c>
      <c r="I7826" t="s">
        <v>3040</v>
      </c>
      <c r="J7826" t="s">
        <v>47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t="s">
        <v>223</v>
      </c>
      <c r="V7826" t="s">
        <v>288</v>
      </c>
      <c r="W7826" t="s">
        <v>289</v>
      </c>
      <c r="X7826" t="s">
        <v>24520</v>
      </c>
      <c r="Y7826" t="s">
        <v>24521</v>
      </c>
    </row>
    <row r="7827" spans="1:25">
      <c r="A7827" t="s">
        <v>78</v>
      </c>
      <c r="B7827" t="s">
        <v>24522</v>
      </c>
      <c r="C7827" t="s">
        <v>51</v>
      </c>
      <c r="D7827" t="s">
        <v>28</v>
      </c>
      <c r="E7827" t="s">
        <v>45</v>
      </c>
      <c r="F7827" t="b">
        <v>1</v>
      </c>
      <c r="G7827" s="3">
        <v>42343</v>
      </c>
      <c r="H7827" t="s">
        <v>45163</v>
      </c>
      <c r="I7827" t="s">
        <v>509</v>
      </c>
      <c r="J7827" t="s">
        <v>70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t="s">
        <v>223</v>
      </c>
      <c r="V7827" t="s">
        <v>288</v>
      </c>
      <c r="W7827" t="s">
        <v>289</v>
      </c>
      <c r="X7827" t="s">
        <v>24523</v>
      </c>
      <c r="Y7827" t="s">
        <v>24524</v>
      </c>
    </row>
    <row r="7828" spans="1:25">
      <c r="A7828" t="s">
        <v>25</v>
      </c>
      <c r="B7828" t="s">
        <v>24525</v>
      </c>
      <c r="C7828" t="s">
        <v>51</v>
      </c>
      <c r="D7828" t="s">
        <v>52</v>
      </c>
      <c r="E7828" t="s">
        <v>53</v>
      </c>
      <c r="F7828" t="b">
        <v>1</v>
      </c>
      <c r="G7828" s="3">
        <v>42216</v>
      </c>
      <c r="H7828" t="s">
        <v>45164</v>
      </c>
      <c r="I7828" t="s">
        <v>924</v>
      </c>
      <c r="J7828" t="s">
        <v>31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t="s">
        <v>223</v>
      </c>
      <c r="V7828" t="s">
        <v>288</v>
      </c>
      <c r="W7828" t="s">
        <v>289</v>
      </c>
      <c r="X7828" t="s">
        <v>24526</v>
      </c>
      <c r="Y7828" t="s">
        <v>24527</v>
      </c>
    </row>
    <row r="7829" spans="1:25">
      <c r="A7829" t="s">
        <v>25</v>
      </c>
      <c r="B7829" t="s">
        <v>24528</v>
      </c>
      <c r="C7829" t="s">
        <v>58</v>
      </c>
      <c r="D7829" t="s">
        <v>28</v>
      </c>
      <c r="E7829" t="s">
        <v>53</v>
      </c>
      <c r="F7829" t="b">
        <v>1</v>
      </c>
      <c r="G7829" s="3">
        <v>42037</v>
      </c>
      <c r="H7829" t="s">
        <v>45165</v>
      </c>
      <c r="I7829" t="s">
        <v>909</v>
      </c>
      <c r="J7829" t="s">
        <v>64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t="s">
        <v>223</v>
      </c>
      <c r="V7829" t="s">
        <v>288</v>
      </c>
      <c r="W7829" t="s">
        <v>289</v>
      </c>
      <c r="X7829" t="s">
        <v>24529</v>
      </c>
      <c r="Y7829" t="s">
        <v>24530</v>
      </c>
    </row>
    <row r="7830" spans="1:25">
      <c r="A7830" t="s">
        <v>37</v>
      </c>
      <c r="B7830" t="s">
        <v>24531</v>
      </c>
      <c r="C7830" t="s">
        <v>58</v>
      </c>
      <c r="D7830" t="s">
        <v>52</v>
      </c>
      <c r="E7830" t="s">
        <v>45</v>
      </c>
      <c r="F7830" t="b">
        <v>0</v>
      </c>
      <c r="G7830" s="3">
        <v>42183</v>
      </c>
      <c r="H7830" t="s">
        <v>45166</v>
      </c>
      <c r="I7830" t="s">
        <v>3689</v>
      </c>
      <c r="J7830" t="s">
        <v>47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</v>
      </c>
      <c r="T7830">
        <v>5375</v>
      </c>
      <c r="U7830" t="s">
        <v>223</v>
      </c>
      <c r="V7830" t="s">
        <v>288</v>
      </c>
      <c r="W7830" t="s">
        <v>289</v>
      </c>
      <c r="X7830" t="s">
        <v>24532</v>
      </c>
      <c r="Y7830" t="s">
        <v>24533</v>
      </c>
    </row>
    <row r="7831" spans="1:25">
      <c r="A7831" t="s">
        <v>37</v>
      </c>
      <c r="B7831" t="s">
        <v>24534</v>
      </c>
      <c r="C7831" t="s">
        <v>27</v>
      </c>
      <c r="D7831" t="s">
        <v>44</v>
      </c>
      <c r="E7831" t="s">
        <v>74</v>
      </c>
      <c r="F7831" t="b">
        <v>1</v>
      </c>
      <c r="G7831" s="3">
        <v>42011</v>
      </c>
      <c r="H7831" t="s">
        <v>45167</v>
      </c>
      <c r="I7831" t="s">
        <v>7275</v>
      </c>
      <c r="J7831" t="s">
        <v>70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t="s">
        <v>223</v>
      </c>
      <c r="V7831" t="s">
        <v>288</v>
      </c>
      <c r="W7831" t="s">
        <v>289</v>
      </c>
      <c r="X7831" t="s">
        <v>24535</v>
      </c>
      <c r="Y7831" t="s">
        <v>24536</v>
      </c>
    </row>
    <row r="7832" spans="1:25">
      <c r="A7832" t="s">
        <v>37</v>
      </c>
      <c r="B7832" t="s">
        <v>24537</v>
      </c>
      <c r="C7832" t="s">
        <v>27</v>
      </c>
      <c r="D7832" t="s">
        <v>28</v>
      </c>
      <c r="E7832" t="s">
        <v>29</v>
      </c>
      <c r="F7832" t="b">
        <v>0</v>
      </c>
      <c r="G7832" s="3">
        <v>42157</v>
      </c>
      <c r="H7832" t="s">
        <v>45168</v>
      </c>
      <c r="I7832" t="s">
        <v>3720</v>
      </c>
      <c r="J7832" t="s">
        <v>47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t="s">
        <v>223</v>
      </c>
      <c r="V7832" t="s">
        <v>288</v>
      </c>
      <c r="W7832" t="s">
        <v>289</v>
      </c>
      <c r="X7832" t="s">
        <v>24538</v>
      </c>
      <c r="Y7832" t="s">
        <v>24539</v>
      </c>
    </row>
    <row r="7833" spans="1:25">
      <c r="A7833" t="s">
        <v>25</v>
      </c>
      <c r="B7833" t="s">
        <v>24540</v>
      </c>
      <c r="C7833" t="s">
        <v>51</v>
      </c>
      <c r="D7833" t="s">
        <v>28</v>
      </c>
      <c r="E7833" t="s">
        <v>29</v>
      </c>
      <c r="F7833" t="b">
        <v>0</v>
      </c>
      <c r="G7833" s="3">
        <v>42038</v>
      </c>
      <c r="H7833" t="s">
        <v>45169</v>
      </c>
      <c r="I7833" t="s">
        <v>2263</v>
      </c>
      <c r="J7833" t="s">
        <v>70</v>
      </c>
      <c r="K7833">
        <v>1144.39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t="s">
        <v>223</v>
      </c>
      <c r="V7833" t="s">
        <v>288</v>
      </c>
      <c r="W7833" t="s">
        <v>289</v>
      </c>
      <c r="X7833" t="s">
        <v>24541</v>
      </c>
      <c r="Y7833" t="s">
        <v>24542</v>
      </c>
    </row>
    <row r="7834" spans="1:25">
      <c r="A7834" t="s">
        <v>67</v>
      </c>
      <c r="B7834" t="s">
        <v>24543</v>
      </c>
      <c r="C7834" t="s">
        <v>39</v>
      </c>
      <c r="D7834" t="s">
        <v>52</v>
      </c>
      <c r="E7834" t="s">
        <v>53</v>
      </c>
      <c r="F7834" t="b">
        <v>1</v>
      </c>
      <c r="G7834" s="3">
        <v>42175</v>
      </c>
      <c r="H7834" t="s">
        <v>45170</v>
      </c>
      <c r="I7834" t="s">
        <v>331</v>
      </c>
      <c r="J7834" t="s">
        <v>47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t="s">
        <v>223</v>
      </c>
      <c r="V7834" t="s">
        <v>288</v>
      </c>
      <c r="W7834" t="s">
        <v>289</v>
      </c>
      <c r="X7834" t="s">
        <v>24544</v>
      </c>
      <c r="Y7834" t="s">
        <v>24545</v>
      </c>
    </row>
    <row r="7835" spans="1:25">
      <c r="A7835" t="s">
        <v>25</v>
      </c>
      <c r="B7835" t="s">
        <v>24546</v>
      </c>
      <c r="C7835" t="s">
        <v>58</v>
      </c>
      <c r="D7835" t="s">
        <v>28</v>
      </c>
      <c r="E7835" t="s">
        <v>29</v>
      </c>
      <c r="F7835" t="b">
        <v>1</v>
      </c>
      <c r="G7835" s="3">
        <v>42222</v>
      </c>
      <c r="H7835" t="s">
        <v>45171</v>
      </c>
      <c r="I7835" t="s">
        <v>2523</v>
      </c>
      <c r="J7835" t="s">
        <v>70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4</v>
      </c>
      <c r="T7835">
        <v>7845</v>
      </c>
      <c r="U7835" t="s">
        <v>223</v>
      </c>
      <c r="V7835" t="s">
        <v>288</v>
      </c>
      <c r="W7835" t="s">
        <v>289</v>
      </c>
      <c r="X7835" t="s">
        <v>24547</v>
      </c>
      <c r="Y7835" t="s">
        <v>24548</v>
      </c>
    </row>
    <row r="7836" spans="1:25">
      <c r="A7836" t="s">
        <v>37</v>
      </c>
      <c r="B7836" t="s">
        <v>24549</v>
      </c>
      <c r="C7836" t="s">
        <v>51</v>
      </c>
      <c r="D7836" t="s">
        <v>52</v>
      </c>
      <c r="E7836" t="s">
        <v>45</v>
      </c>
      <c r="F7836" t="b">
        <v>0</v>
      </c>
      <c r="G7836" s="3">
        <v>42201</v>
      </c>
      <c r="H7836" t="s">
        <v>45172</v>
      </c>
      <c r="I7836" t="s">
        <v>2014</v>
      </c>
      <c r="J7836" t="s">
        <v>31</v>
      </c>
      <c r="K7836">
        <v>1300.88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t="s">
        <v>223</v>
      </c>
      <c r="V7836" t="s">
        <v>288</v>
      </c>
      <c r="W7836" t="s">
        <v>289</v>
      </c>
      <c r="X7836" t="s">
        <v>24550</v>
      </c>
      <c r="Y7836" t="s">
        <v>24551</v>
      </c>
    </row>
    <row r="7837" spans="1:25">
      <c r="A7837" t="s">
        <v>25</v>
      </c>
      <c r="B7837" t="s">
        <v>24552</v>
      </c>
      <c r="C7837" t="s">
        <v>51</v>
      </c>
      <c r="D7837" t="s">
        <v>28</v>
      </c>
      <c r="E7837" t="s">
        <v>53</v>
      </c>
      <c r="F7837" t="b">
        <v>0</v>
      </c>
      <c r="G7837" s="3">
        <v>42289</v>
      </c>
      <c r="H7837" t="s">
        <v>45173</v>
      </c>
      <c r="I7837" t="s">
        <v>3149</v>
      </c>
      <c r="J7837" t="s">
        <v>47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t="s">
        <v>223</v>
      </c>
      <c r="V7837" t="s">
        <v>288</v>
      </c>
      <c r="W7837" t="s">
        <v>289</v>
      </c>
      <c r="X7837" t="s">
        <v>24553</v>
      </c>
      <c r="Y7837" t="s">
        <v>24554</v>
      </c>
    </row>
    <row r="7838" spans="1:25">
      <c r="A7838" t="s">
        <v>67</v>
      </c>
      <c r="B7838" t="s">
        <v>24555</v>
      </c>
      <c r="C7838" t="s">
        <v>58</v>
      </c>
      <c r="D7838" t="s">
        <v>52</v>
      </c>
      <c r="E7838" t="s">
        <v>53</v>
      </c>
      <c r="F7838" t="b">
        <v>0</v>
      </c>
      <c r="G7838" s="3">
        <v>42214</v>
      </c>
      <c r="H7838" t="s">
        <v>45174</v>
      </c>
      <c r="I7838" t="s">
        <v>3428</v>
      </c>
      <c r="J7838" t="s">
        <v>31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t="s">
        <v>223</v>
      </c>
      <c r="V7838" t="s">
        <v>288</v>
      </c>
      <c r="W7838" t="s">
        <v>289</v>
      </c>
      <c r="X7838" t="s">
        <v>24556</v>
      </c>
      <c r="Y7838" t="s">
        <v>24557</v>
      </c>
    </row>
    <row r="7839" spans="1:25">
      <c r="A7839" t="s">
        <v>25</v>
      </c>
      <c r="B7839" t="s">
        <v>24558</v>
      </c>
      <c r="C7839" t="s">
        <v>27</v>
      </c>
      <c r="D7839" t="s">
        <v>52</v>
      </c>
      <c r="E7839" t="s">
        <v>45</v>
      </c>
      <c r="F7839" t="b">
        <v>1</v>
      </c>
      <c r="G7839" s="3">
        <v>42050</v>
      </c>
      <c r="H7839" t="s">
        <v>45175</v>
      </c>
      <c r="I7839" t="s">
        <v>1484</v>
      </c>
      <c r="J7839" t="s">
        <v>70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</v>
      </c>
      <c r="T7839">
        <v>5461</v>
      </c>
      <c r="U7839" t="s">
        <v>223</v>
      </c>
      <c r="V7839" t="s">
        <v>288</v>
      </c>
      <c r="W7839" t="s">
        <v>289</v>
      </c>
      <c r="X7839" t="s">
        <v>24559</v>
      </c>
      <c r="Y7839" t="s">
        <v>24560</v>
      </c>
    </row>
    <row r="7840" spans="1:25">
      <c r="A7840" t="s">
        <v>67</v>
      </c>
      <c r="B7840" t="s">
        <v>24561</v>
      </c>
      <c r="C7840" t="s">
        <v>39</v>
      </c>
      <c r="D7840" t="s">
        <v>28</v>
      </c>
      <c r="E7840" t="s">
        <v>53</v>
      </c>
      <c r="F7840" t="b">
        <v>0</v>
      </c>
      <c r="G7840" s="3">
        <v>42213</v>
      </c>
      <c r="H7840" t="s">
        <v>45176</v>
      </c>
      <c r="I7840" t="s">
        <v>2199</v>
      </c>
      <c r="J7840" t="s">
        <v>31</v>
      </c>
      <c r="K7840">
        <v>1073.35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t="s">
        <v>223</v>
      </c>
      <c r="V7840" t="s">
        <v>288</v>
      </c>
      <c r="W7840" t="s">
        <v>289</v>
      </c>
      <c r="X7840" t="s">
        <v>24562</v>
      </c>
      <c r="Y7840" t="s">
        <v>24563</v>
      </c>
    </row>
    <row r="7841" spans="1:25">
      <c r="A7841" t="s">
        <v>37</v>
      </c>
      <c r="B7841" t="s">
        <v>24564</v>
      </c>
      <c r="C7841" t="s">
        <v>39</v>
      </c>
      <c r="D7841" t="s">
        <v>28</v>
      </c>
      <c r="E7841" t="s">
        <v>45</v>
      </c>
      <c r="F7841" t="b">
        <v>1</v>
      </c>
      <c r="G7841" s="3">
        <v>42265</v>
      </c>
      <c r="H7841" t="s">
        <v>45177</v>
      </c>
      <c r="I7841" t="s">
        <v>581</v>
      </c>
      <c r="J7841" t="s">
        <v>47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t="s">
        <v>223</v>
      </c>
      <c r="V7841" t="s">
        <v>288</v>
      </c>
      <c r="W7841" t="s">
        <v>289</v>
      </c>
      <c r="X7841" t="s">
        <v>24565</v>
      </c>
      <c r="Y7841" t="s">
        <v>24566</v>
      </c>
    </row>
    <row r="7842" spans="1:25">
      <c r="A7842" t="s">
        <v>25</v>
      </c>
      <c r="B7842" t="s">
        <v>24567</v>
      </c>
      <c r="C7842" t="s">
        <v>39</v>
      </c>
      <c r="D7842" t="s">
        <v>44</v>
      </c>
      <c r="E7842" t="s">
        <v>74</v>
      </c>
      <c r="F7842" t="b">
        <v>0</v>
      </c>
      <c r="G7842" s="3">
        <v>42029</v>
      </c>
      <c r="H7842" t="s">
        <v>45178</v>
      </c>
      <c r="I7842" t="s">
        <v>2515</v>
      </c>
      <c r="J7842" t="s">
        <v>47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</v>
      </c>
      <c r="T7842">
        <v>9708</v>
      </c>
      <c r="U7842" t="s">
        <v>223</v>
      </c>
      <c r="V7842" t="s">
        <v>288</v>
      </c>
      <c r="W7842" t="s">
        <v>289</v>
      </c>
      <c r="X7842" t="s">
        <v>24568</v>
      </c>
      <c r="Y7842" t="s">
        <v>24569</v>
      </c>
    </row>
    <row r="7843" spans="1:25">
      <c r="A7843" t="s">
        <v>37</v>
      </c>
      <c r="B7843" t="s">
        <v>24570</v>
      </c>
      <c r="C7843" t="s">
        <v>51</v>
      </c>
      <c r="D7843" t="s">
        <v>52</v>
      </c>
      <c r="E7843" t="s">
        <v>53</v>
      </c>
      <c r="F7843" t="b">
        <v>0</v>
      </c>
      <c r="G7843" s="3">
        <v>42039</v>
      </c>
      <c r="H7843" t="s">
        <v>45179</v>
      </c>
      <c r="I7843" t="s">
        <v>839</v>
      </c>
      <c r="J7843" t="s">
        <v>64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t="s">
        <v>222</v>
      </c>
      <c r="V7843" t="s">
        <v>272</v>
      </c>
      <c r="W7843" t="s">
        <v>273</v>
      </c>
      <c r="X7843" t="s">
        <v>24571</v>
      </c>
      <c r="Y7843" t="s">
        <v>24572</v>
      </c>
    </row>
    <row r="7844" spans="1:25">
      <c r="A7844" t="s">
        <v>67</v>
      </c>
      <c r="B7844" t="s">
        <v>24573</v>
      </c>
      <c r="C7844" t="s">
        <v>27</v>
      </c>
      <c r="D7844" t="s">
        <v>52</v>
      </c>
      <c r="E7844" t="s">
        <v>74</v>
      </c>
      <c r="F7844" t="b">
        <v>1</v>
      </c>
      <c r="G7844" s="3">
        <v>42138</v>
      </c>
      <c r="H7844" t="s">
        <v>45180</v>
      </c>
      <c r="I7844" t="s">
        <v>1776</v>
      </c>
      <c r="J7844" t="s">
        <v>70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t="s">
        <v>221</v>
      </c>
      <c r="V7844" t="s">
        <v>278</v>
      </c>
      <c r="W7844" t="s">
        <v>279</v>
      </c>
      <c r="X7844" t="s">
        <v>24574</v>
      </c>
      <c r="Y7844" t="s">
        <v>24575</v>
      </c>
    </row>
    <row r="7845" spans="1:25">
      <c r="A7845" t="s">
        <v>67</v>
      </c>
      <c r="B7845" t="s">
        <v>24576</v>
      </c>
      <c r="C7845" t="s">
        <v>27</v>
      </c>
      <c r="D7845" t="s">
        <v>44</v>
      </c>
      <c r="E7845" t="s">
        <v>74</v>
      </c>
      <c r="F7845" t="b">
        <v>1</v>
      </c>
      <c r="G7845" s="3">
        <v>42237</v>
      </c>
      <c r="H7845" t="s">
        <v>45181</v>
      </c>
      <c r="I7845" t="s">
        <v>5280</v>
      </c>
      <c r="J7845" t="s">
        <v>47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t="s">
        <v>222</v>
      </c>
      <c r="V7845" t="s">
        <v>272</v>
      </c>
      <c r="W7845" t="s">
        <v>273</v>
      </c>
      <c r="X7845" t="s">
        <v>24577</v>
      </c>
      <c r="Y7845" t="s">
        <v>24578</v>
      </c>
    </row>
    <row r="7846" spans="1:25">
      <c r="A7846" t="s">
        <v>67</v>
      </c>
      <c r="B7846" t="s">
        <v>24579</v>
      </c>
      <c r="C7846" t="s">
        <v>58</v>
      </c>
      <c r="D7846" t="s">
        <v>52</v>
      </c>
      <c r="E7846" t="s">
        <v>29</v>
      </c>
      <c r="F7846" t="b">
        <v>1</v>
      </c>
      <c r="G7846" s="3">
        <v>42123</v>
      </c>
      <c r="H7846" t="s">
        <v>45182</v>
      </c>
      <c r="I7846" t="s">
        <v>3853</v>
      </c>
      <c r="J7846" t="s">
        <v>47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t="s">
        <v>221</v>
      </c>
      <c r="V7846" t="s">
        <v>278</v>
      </c>
      <c r="W7846" t="s">
        <v>279</v>
      </c>
      <c r="X7846" t="s">
        <v>24580</v>
      </c>
      <c r="Y7846" t="s">
        <v>24581</v>
      </c>
    </row>
    <row r="7847" spans="1:25">
      <c r="A7847" t="s">
        <v>37</v>
      </c>
      <c r="B7847" t="s">
        <v>24582</v>
      </c>
      <c r="C7847" t="s">
        <v>58</v>
      </c>
      <c r="D7847" t="s">
        <v>28</v>
      </c>
      <c r="E7847" t="s">
        <v>29</v>
      </c>
      <c r="F7847" t="b">
        <v>0</v>
      </c>
      <c r="G7847" s="3">
        <v>42045</v>
      </c>
      <c r="H7847" t="s">
        <v>45183</v>
      </c>
      <c r="I7847" t="s">
        <v>3657</v>
      </c>
      <c r="J7847" t="s">
        <v>70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8</v>
      </c>
      <c r="T7847">
        <v>6206</v>
      </c>
      <c r="U7847" t="s">
        <v>221</v>
      </c>
      <c r="V7847" t="s">
        <v>278</v>
      </c>
      <c r="W7847" t="s">
        <v>279</v>
      </c>
      <c r="X7847" t="s">
        <v>24583</v>
      </c>
      <c r="Y7847" t="s">
        <v>24584</v>
      </c>
    </row>
    <row r="7848" spans="1:25">
      <c r="A7848" t="s">
        <v>78</v>
      </c>
      <c r="B7848" t="s">
        <v>24585</v>
      </c>
      <c r="C7848" t="s">
        <v>51</v>
      </c>
      <c r="D7848" t="s">
        <v>44</v>
      </c>
      <c r="E7848" t="s">
        <v>74</v>
      </c>
      <c r="F7848" t="b">
        <v>1</v>
      </c>
      <c r="G7848" s="3">
        <v>42065</v>
      </c>
      <c r="H7848" t="s">
        <v>45184</v>
      </c>
      <c r="I7848" t="s">
        <v>80</v>
      </c>
      <c r="J7848" t="s">
        <v>31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t="s">
        <v>223</v>
      </c>
      <c r="V7848" t="s">
        <v>288</v>
      </c>
      <c r="W7848" t="s">
        <v>289</v>
      </c>
      <c r="X7848" t="s">
        <v>24586</v>
      </c>
      <c r="Y7848" t="s">
        <v>24587</v>
      </c>
    </row>
    <row r="7849" spans="1:25">
      <c r="A7849" t="s">
        <v>67</v>
      </c>
      <c r="B7849" t="s">
        <v>24588</v>
      </c>
      <c r="C7849" t="s">
        <v>58</v>
      </c>
      <c r="D7849" t="s">
        <v>52</v>
      </c>
      <c r="E7849" t="s">
        <v>45</v>
      </c>
      <c r="F7849" t="b">
        <v>0</v>
      </c>
      <c r="G7849" s="3">
        <v>42204</v>
      </c>
      <c r="H7849" t="s">
        <v>45185</v>
      </c>
      <c r="I7849" t="s">
        <v>11897</v>
      </c>
      <c r="J7849" t="s">
        <v>31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t="s">
        <v>223</v>
      </c>
      <c r="V7849" t="s">
        <v>288</v>
      </c>
      <c r="W7849" t="s">
        <v>289</v>
      </c>
      <c r="X7849" t="s">
        <v>24589</v>
      </c>
      <c r="Y7849" t="s">
        <v>24590</v>
      </c>
    </row>
    <row r="7850" spans="1:25">
      <c r="A7850" t="s">
        <v>78</v>
      </c>
      <c r="B7850" t="s">
        <v>24591</v>
      </c>
      <c r="C7850" t="s">
        <v>58</v>
      </c>
      <c r="D7850" t="s">
        <v>28</v>
      </c>
      <c r="E7850" t="s">
        <v>45</v>
      </c>
      <c r="F7850" t="b">
        <v>1</v>
      </c>
      <c r="G7850" s="3">
        <v>42295</v>
      </c>
      <c r="H7850" t="s">
        <v>45186</v>
      </c>
      <c r="I7850" t="s">
        <v>2128</v>
      </c>
      <c r="J7850" t="s">
        <v>31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t="s">
        <v>223</v>
      </c>
      <c r="V7850" t="s">
        <v>288</v>
      </c>
      <c r="W7850" t="s">
        <v>289</v>
      </c>
      <c r="X7850" t="s">
        <v>24592</v>
      </c>
      <c r="Y7850" t="s">
        <v>24593</v>
      </c>
    </row>
    <row r="7851" spans="1:25">
      <c r="A7851" t="s">
        <v>37</v>
      </c>
      <c r="B7851" t="s">
        <v>24594</v>
      </c>
      <c r="C7851" t="s">
        <v>58</v>
      </c>
      <c r="D7851" t="s">
        <v>28</v>
      </c>
      <c r="E7851" t="s">
        <v>74</v>
      </c>
      <c r="F7851" t="b">
        <v>1</v>
      </c>
      <c r="G7851" s="3">
        <v>42101</v>
      </c>
      <c r="H7851" t="s">
        <v>45187</v>
      </c>
      <c r="I7851" t="s">
        <v>1882</v>
      </c>
      <c r="J7851" t="s">
        <v>47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t="s">
        <v>222</v>
      </c>
      <c r="V7851" t="s">
        <v>272</v>
      </c>
      <c r="W7851" t="s">
        <v>273</v>
      </c>
      <c r="X7851" t="s">
        <v>24595</v>
      </c>
      <c r="Y7851" t="s">
        <v>24596</v>
      </c>
    </row>
    <row r="7852" spans="1:25">
      <c r="A7852" t="s">
        <v>67</v>
      </c>
      <c r="B7852" t="s">
        <v>12353</v>
      </c>
      <c r="C7852" t="s">
        <v>27</v>
      </c>
      <c r="D7852" t="s">
        <v>52</v>
      </c>
      <c r="E7852" t="s">
        <v>74</v>
      </c>
      <c r="F7852" t="b">
        <v>1</v>
      </c>
      <c r="G7852" s="3">
        <v>42183</v>
      </c>
      <c r="H7852" t="s">
        <v>45188</v>
      </c>
      <c r="I7852" t="s">
        <v>3573</v>
      </c>
      <c r="J7852" t="s">
        <v>47</v>
      </c>
      <c r="K7852">
        <v>1095.38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t="s">
        <v>221</v>
      </c>
      <c r="V7852" t="s">
        <v>278</v>
      </c>
      <c r="W7852" t="s">
        <v>279</v>
      </c>
      <c r="X7852" t="s">
        <v>24597</v>
      </c>
      <c r="Y7852" t="s">
        <v>24598</v>
      </c>
    </row>
    <row r="7853" spans="1:25">
      <c r="A7853" t="s">
        <v>78</v>
      </c>
      <c r="B7853" t="s">
        <v>24599</v>
      </c>
      <c r="C7853" t="s">
        <v>39</v>
      </c>
      <c r="D7853" t="s">
        <v>44</v>
      </c>
      <c r="E7853" t="s">
        <v>53</v>
      </c>
      <c r="F7853" t="b">
        <v>0</v>
      </c>
      <c r="G7853" s="3">
        <v>42295</v>
      </c>
      <c r="H7853" t="s">
        <v>45189</v>
      </c>
      <c r="I7853" t="s">
        <v>7636</v>
      </c>
      <c r="J7853" t="s">
        <v>70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9</v>
      </c>
      <c r="T7853">
        <v>8751</v>
      </c>
      <c r="U7853" t="s">
        <v>222</v>
      </c>
      <c r="V7853" t="s">
        <v>272</v>
      </c>
      <c r="W7853" t="s">
        <v>273</v>
      </c>
      <c r="X7853" t="s">
        <v>24600</v>
      </c>
      <c r="Y7853" t="s">
        <v>24601</v>
      </c>
    </row>
    <row r="7854" spans="1:25">
      <c r="A7854" t="s">
        <v>25</v>
      </c>
      <c r="B7854" t="s">
        <v>24602</v>
      </c>
      <c r="C7854" t="s">
        <v>27</v>
      </c>
      <c r="D7854" t="s">
        <v>52</v>
      </c>
      <c r="E7854" t="s">
        <v>74</v>
      </c>
      <c r="F7854" t="b">
        <v>1</v>
      </c>
      <c r="G7854" s="3">
        <v>42224</v>
      </c>
      <c r="H7854" t="s">
        <v>45190</v>
      </c>
      <c r="I7854" t="s">
        <v>1373</v>
      </c>
      <c r="J7854" t="s">
        <v>47</v>
      </c>
      <c r="K7854">
        <v>1199.9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t="s">
        <v>221</v>
      </c>
      <c r="V7854" t="s">
        <v>278</v>
      </c>
      <c r="W7854" t="s">
        <v>279</v>
      </c>
      <c r="X7854" t="s">
        <v>24603</v>
      </c>
      <c r="Y7854" t="s">
        <v>24604</v>
      </c>
    </row>
    <row r="7855" spans="1:25">
      <c r="A7855" t="s">
        <v>37</v>
      </c>
      <c r="B7855" t="s">
        <v>24605</v>
      </c>
      <c r="C7855" t="s">
        <v>51</v>
      </c>
      <c r="D7855" t="s">
        <v>44</v>
      </c>
      <c r="E7855" t="s">
        <v>29</v>
      </c>
      <c r="F7855" t="b">
        <v>0</v>
      </c>
      <c r="G7855" s="3">
        <v>42014</v>
      </c>
      <c r="H7855" t="s">
        <v>45191</v>
      </c>
      <c r="I7855" t="s">
        <v>46</v>
      </c>
      <c r="J7855" t="s">
        <v>70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t="s">
        <v>222</v>
      </c>
      <c r="V7855" t="s">
        <v>272</v>
      </c>
      <c r="W7855" t="s">
        <v>273</v>
      </c>
      <c r="X7855" t="s">
        <v>24606</v>
      </c>
      <c r="Y7855" t="s">
        <v>24607</v>
      </c>
    </row>
    <row r="7856" spans="1:25">
      <c r="A7856" t="s">
        <v>78</v>
      </c>
      <c r="B7856" t="s">
        <v>24608</v>
      </c>
      <c r="C7856" t="s">
        <v>27</v>
      </c>
      <c r="D7856" t="s">
        <v>44</v>
      </c>
      <c r="E7856" t="s">
        <v>45</v>
      </c>
      <c r="F7856" t="b">
        <v>1</v>
      </c>
      <c r="G7856" s="3">
        <v>42243</v>
      </c>
      <c r="H7856" t="s">
        <v>45192</v>
      </c>
      <c r="I7856" t="s">
        <v>6447</v>
      </c>
      <c r="J7856" t="s">
        <v>31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t="s">
        <v>221</v>
      </c>
      <c r="V7856" t="s">
        <v>278</v>
      </c>
      <c r="W7856" t="s">
        <v>279</v>
      </c>
      <c r="X7856" t="s">
        <v>24609</v>
      </c>
      <c r="Y7856" t="s">
        <v>24610</v>
      </c>
    </row>
    <row r="7857" spans="1:25">
      <c r="A7857" t="s">
        <v>67</v>
      </c>
      <c r="B7857" t="s">
        <v>24611</v>
      </c>
      <c r="C7857" t="s">
        <v>58</v>
      </c>
      <c r="D7857" t="s">
        <v>52</v>
      </c>
      <c r="E7857" t="s">
        <v>53</v>
      </c>
      <c r="F7857" t="b">
        <v>1</v>
      </c>
      <c r="G7857" s="3">
        <v>42091</v>
      </c>
      <c r="H7857" t="s">
        <v>45193</v>
      </c>
      <c r="I7857" t="s">
        <v>5064</v>
      </c>
      <c r="J7857" t="s">
        <v>70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t="s">
        <v>222</v>
      </c>
      <c r="V7857" t="s">
        <v>272</v>
      </c>
      <c r="W7857" t="s">
        <v>273</v>
      </c>
      <c r="X7857" t="s">
        <v>24612</v>
      </c>
      <c r="Y7857" t="s">
        <v>24613</v>
      </c>
    </row>
    <row r="7858" spans="1:25">
      <c r="A7858" t="s">
        <v>67</v>
      </c>
      <c r="B7858" t="s">
        <v>24614</v>
      </c>
      <c r="C7858" t="s">
        <v>27</v>
      </c>
      <c r="D7858" t="s">
        <v>52</v>
      </c>
      <c r="E7858" t="s">
        <v>53</v>
      </c>
      <c r="F7858" t="b">
        <v>1</v>
      </c>
      <c r="G7858" s="3">
        <v>42280</v>
      </c>
      <c r="H7858" t="s">
        <v>45194</v>
      </c>
      <c r="I7858" t="s">
        <v>151</v>
      </c>
      <c r="J7858" t="s">
        <v>31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t="s">
        <v>221</v>
      </c>
      <c r="V7858" t="s">
        <v>278</v>
      </c>
      <c r="W7858" t="s">
        <v>279</v>
      </c>
      <c r="X7858" t="s">
        <v>24615</v>
      </c>
      <c r="Y7858" t="s">
        <v>24616</v>
      </c>
    </row>
    <row r="7859" spans="1:25">
      <c r="A7859" t="s">
        <v>67</v>
      </c>
      <c r="B7859" t="s">
        <v>24617</v>
      </c>
      <c r="C7859" t="s">
        <v>58</v>
      </c>
      <c r="D7859" t="s">
        <v>28</v>
      </c>
      <c r="E7859" t="s">
        <v>45</v>
      </c>
      <c r="F7859" t="b">
        <v>1</v>
      </c>
      <c r="G7859" s="3">
        <v>42150</v>
      </c>
      <c r="H7859" t="s">
        <v>45195</v>
      </c>
      <c r="I7859" t="s">
        <v>7548</v>
      </c>
      <c r="J7859" t="s">
        <v>47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t="s">
        <v>222</v>
      </c>
      <c r="V7859" t="s">
        <v>272</v>
      </c>
      <c r="W7859" t="s">
        <v>273</v>
      </c>
      <c r="X7859" t="s">
        <v>24618</v>
      </c>
      <c r="Y7859" t="s">
        <v>24619</v>
      </c>
    </row>
    <row r="7860" spans="1:25">
      <c r="A7860" t="s">
        <v>78</v>
      </c>
      <c r="B7860" t="s">
        <v>24620</v>
      </c>
      <c r="C7860" t="s">
        <v>27</v>
      </c>
      <c r="D7860" t="s">
        <v>52</v>
      </c>
      <c r="E7860" t="s">
        <v>29</v>
      </c>
      <c r="F7860" t="b">
        <v>0</v>
      </c>
      <c r="G7860" s="3">
        <v>42299</v>
      </c>
      <c r="H7860" t="s">
        <v>45196</v>
      </c>
      <c r="I7860" t="s">
        <v>3206</v>
      </c>
      <c r="J7860" t="s">
        <v>64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t="s">
        <v>221</v>
      </c>
      <c r="V7860" t="s">
        <v>278</v>
      </c>
      <c r="W7860" t="s">
        <v>279</v>
      </c>
      <c r="X7860" t="s">
        <v>24621</v>
      </c>
      <c r="Y7860" t="s">
        <v>24622</v>
      </c>
    </row>
    <row r="7861" spans="1:25">
      <c r="A7861" t="s">
        <v>37</v>
      </c>
      <c r="B7861" t="s">
        <v>24623</v>
      </c>
      <c r="C7861" t="s">
        <v>39</v>
      </c>
      <c r="D7861" t="s">
        <v>44</v>
      </c>
      <c r="E7861" t="s">
        <v>53</v>
      </c>
      <c r="F7861" t="b">
        <v>1</v>
      </c>
      <c r="G7861" s="3">
        <v>42307</v>
      </c>
      <c r="H7861" t="s">
        <v>45197</v>
      </c>
      <c r="I7861" t="s">
        <v>489</v>
      </c>
      <c r="J7861" t="s">
        <v>31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t="s">
        <v>222</v>
      </c>
      <c r="V7861" t="s">
        <v>272</v>
      </c>
      <c r="W7861" t="s">
        <v>273</v>
      </c>
      <c r="X7861" t="s">
        <v>24624</v>
      </c>
      <c r="Y7861" t="s">
        <v>24625</v>
      </c>
    </row>
    <row r="7862" spans="1:25">
      <c r="A7862" t="s">
        <v>37</v>
      </c>
      <c r="B7862" t="s">
        <v>24626</v>
      </c>
      <c r="C7862" t="s">
        <v>39</v>
      </c>
      <c r="D7862" t="s">
        <v>28</v>
      </c>
      <c r="E7862" t="s">
        <v>45</v>
      </c>
      <c r="F7862" t="b">
        <v>1</v>
      </c>
      <c r="G7862" s="3">
        <v>42326</v>
      </c>
      <c r="H7862" t="s">
        <v>45198</v>
      </c>
      <c r="I7862" t="s">
        <v>4731</v>
      </c>
      <c r="J7862" t="s">
        <v>47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t="s">
        <v>221</v>
      </c>
      <c r="V7862" t="s">
        <v>278</v>
      </c>
      <c r="W7862" t="s">
        <v>279</v>
      </c>
      <c r="X7862" t="s">
        <v>24627</v>
      </c>
      <c r="Y7862" t="s">
        <v>24628</v>
      </c>
    </row>
    <row r="7863" spans="1:25">
      <c r="A7863" t="s">
        <v>37</v>
      </c>
      <c r="B7863" t="s">
        <v>24629</v>
      </c>
      <c r="C7863" t="s">
        <v>39</v>
      </c>
      <c r="D7863" t="s">
        <v>28</v>
      </c>
      <c r="E7863" t="s">
        <v>29</v>
      </c>
      <c r="F7863" t="b">
        <v>1</v>
      </c>
      <c r="G7863" s="3">
        <v>42147</v>
      </c>
      <c r="H7863" t="s">
        <v>45199</v>
      </c>
      <c r="I7863" t="s">
        <v>1988</v>
      </c>
      <c r="J7863" t="s">
        <v>64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t="s">
        <v>222</v>
      </c>
      <c r="V7863" t="s">
        <v>272</v>
      </c>
      <c r="W7863" t="s">
        <v>273</v>
      </c>
      <c r="X7863" t="s">
        <v>24630</v>
      </c>
      <c r="Y7863" t="s">
        <v>24631</v>
      </c>
    </row>
    <row r="7864" spans="1:25">
      <c r="A7864" t="s">
        <v>78</v>
      </c>
      <c r="B7864" t="s">
        <v>24632</v>
      </c>
      <c r="C7864" t="s">
        <v>51</v>
      </c>
      <c r="D7864" t="s">
        <v>28</v>
      </c>
      <c r="E7864" t="s">
        <v>29</v>
      </c>
      <c r="F7864" t="b">
        <v>0</v>
      </c>
      <c r="G7864" s="3">
        <v>42071</v>
      </c>
      <c r="H7864" t="s">
        <v>45200</v>
      </c>
      <c r="I7864" t="s">
        <v>5152</v>
      </c>
      <c r="J7864" t="s">
        <v>31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t="s">
        <v>221</v>
      </c>
      <c r="V7864" t="s">
        <v>278</v>
      </c>
      <c r="W7864" t="s">
        <v>279</v>
      </c>
      <c r="X7864" t="s">
        <v>24633</v>
      </c>
      <c r="Y7864" t="s">
        <v>24634</v>
      </c>
    </row>
    <row r="7865" spans="1:25">
      <c r="A7865" t="s">
        <v>25</v>
      </c>
      <c r="B7865" t="s">
        <v>24635</v>
      </c>
      <c r="C7865" t="s">
        <v>39</v>
      </c>
      <c r="D7865" t="s">
        <v>28</v>
      </c>
      <c r="E7865" t="s">
        <v>29</v>
      </c>
      <c r="F7865" t="b">
        <v>1</v>
      </c>
      <c r="G7865" s="3">
        <v>42307</v>
      </c>
      <c r="H7865" t="s">
        <v>45201</v>
      </c>
      <c r="I7865" t="s">
        <v>2098</v>
      </c>
      <c r="J7865" t="s">
        <v>47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t="s">
        <v>222</v>
      </c>
      <c r="V7865" t="s">
        <v>272</v>
      </c>
      <c r="W7865" t="s">
        <v>273</v>
      </c>
      <c r="X7865" t="s">
        <v>24636</v>
      </c>
      <c r="Y7865" t="s">
        <v>24637</v>
      </c>
    </row>
    <row r="7866" spans="1:25">
      <c r="A7866" t="s">
        <v>25</v>
      </c>
      <c r="B7866" t="s">
        <v>24638</v>
      </c>
      <c r="C7866" t="s">
        <v>58</v>
      </c>
      <c r="D7866" t="s">
        <v>52</v>
      </c>
      <c r="E7866" t="s">
        <v>74</v>
      </c>
      <c r="F7866" t="b">
        <v>0</v>
      </c>
      <c r="G7866" s="3">
        <v>42302</v>
      </c>
      <c r="H7866" t="s">
        <v>45202</v>
      </c>
      <c r="I7866" t="s">
        <v>4634</v>
      </c>
      <c r="J7866" t="s">
        <v>47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t="s">
        <v>221</v>
      </c>
      <c r="V7866" t="s">
        <v>278</v>
      </c>
      <c r="W7866" t="s">
        <v>279</v>
      </c>
      <c r="X7866" t="s">
        <v>24639</v>
      </c>
      <c r="Y7866" t="s">
        <v>24640</v>
      </c>
    </row>
    <row r="7867" spans="1:25">
      <c r="A7867" t="s">
        <v>78</v>
      </c>
      <c r="B7867" t="s">
        <v>24641</v>
      </c>
      <c r="C7867" t="s">
        <v>27</v>
      </c>
      <c r="D7867" t="s">
        <v>52</v>
      </c>
      <c r="E7867" t="s">
        <v>29</v>
      </c>
      <c r="F7867" t="b">
        <v>0</v>
      </c>
      <c r="G7867" s="3">
        <v>42260</v>
      </c>
      <c r="H7867" t="s">
        <v>45203</v>
      </c>
      <c r="I7867" t="s">
        <v>3373</v>
      </c>
      <c r="J7867" t="s">
        <v>70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t="s">
        <v>223</v>
      </c>
      <c r="V7867" t="s">
        <v>288</v>
      </c>
      <c r="W7867" t="s">
        <v>289</v>
      </c>
      <c r="X7867" t="s">
        <v>24642</v>
      </c>
      <c r="Y7867" t="s">
        <v>24643</v>
      </c>
    </row>
    <row r="7868" spans="1:25">
      <c r="A7868" t="s">
        <v>37</v>
      </c>
      <c r="B7868" t="s">
        <v>24644</v>
      </c>
      <c r="C7868" t="s">
        <v>27</v>
      </c>
      <c r="D7868" t="s">
        <v>52</v>
      </c>
      <c r="E7868" t="s">
        <v>53</v>
      </c>
      <c r="F7868" t="b">
        <v>1</v>
      </c>
      <c r="G7868" s="3">
        <v>42189</v>
      </c>
      <c r="H7868" t="s">
        <v>45204</v>
      </c>
      <c r="I7868" t="s">
        <v>353</v>
      </c>
      <c r="J7868" t="s">
        <v>31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8</v>
      </c>
      <c r="T7868">
        <v>5714</v>
      </c>
      <c r="U7868" t="s">
        <v>3323</v>
      </c>
      <c r="V7868" t="s">
        <v>235</v>
      </c>
      <c r="W7868" t="s">
        <v>236</v>
      </c>
      <c r="X7868" t="s">
        <v>24645</v>
      </c>
      <c r="Y7868" t="s">
        <v>24646</v>
      </c>
    </row>
    <row r="7869" spans="1:25">
      <c r="A7869" t="s">
        <v>37</v>
      </c>
      <c r="B7869" t="s">
        <v>24647</v>
      </c>
      <c r="C7869" t="s">
        <v>58</v>
      </c>
      <c r="D7869" t="s">
        <v>28</v>
      </c>
      <c r="E7869" t="s">
        <v>45</v>
      </c>
      <c r="F7869" t="b">
        <v>1</v>
      </c>
      <c r="G7869" s="3">
        <v>42290</v>
      </c>
      <c r="H7869" t="s">
        <v>45205</v>
      </c>
      <c r="I7869" t="s">
        <v>7896</v>
      </c>
      <c r="J7869" t="s">
        <v>64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t="s">
        <v>3323</v>
      </c>
      <c r="V7869" t="s">
        <v>235</v>
      </c>
      <c r="W7869" t="s">
        <v>236</v>
      </c>
      <c r="X7869" t="s">
        <v>24648</v>
      </c>
      <c r="Y7869" t="s">
        <v>24649</v>
      </c>
    </row>
    <row r="7870" spans="1:25">
      <c r="A7870" t="s">
        <v>37</v>
      </c>
      <c r="B7870" t="s">
        <v>24650</v>
      </c>
      <c r="C7870" t="s">
        <v>58</v>
      </c>
      <c r="D7870" t="s">
        <v>44</v>
      </c>
      <c r="E7870" t="s">
        <v>74</v>
      </c>
      <c r="F7870" t="b">
        <v>0</v>
      </c>
      <c r="G7870" s="3">
        <v>42032</v>
      </c>
      <c r="H7870" t="s">
        <v>45206</v>
      </c>
      <c r="I7870" t="s">
        <v>2523</v>
      </c>
      <c r="J7870" t="s">
        <v>31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t="s">
        <v>223</v>
      </c>
      <c r="V7870" t="s">
        <v>288</v>
      </c>
      <c r="W7870" t="s">
        <v>289</v>
      </c>
      <c r="X7870" t="s">
        <v>24651</v>
      </c>
      <c r="Y7870" t="s">
        <v>24652</v>
      </c>
    </row>
    <row r="7871" spans="1:25">
      <c r="A7871" t="s">
        <v>78</v>
      </c>
      <c r="B7871" t="s">
        <v>24653</v>
      </c>
      <c r="C7871" t="s">
        <v>39</v>
      </c>
      <c r="D7871" t="s">
        <v>44</v>
      </c>
      <c r="E7871" t="s">
        <v>45</v>
      </c>
      <c r="F7871" t="b">
        <v>1</v>
      </c>
      <c r="G7871" s="3">
        <v>42191</v>
      </c>
      <c r="H7871" t="s">
        <v>45207</v>
      </c>
      <c r="I7871" t="s">
        <v>544</v>
      </c>
      <c r="J7871" t="s">
        <v>64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t="s">
        <v>223</v>
      </c>
      <c r="V7871" t="s">
        <v>288</v>
      </c>
      <c r="W7871" t="s">
        <v>289</v>
      </c>
      <c r="X7871" t="s">
        <v>24654</v>
      </c>
      <c r="Y7871" t="s">
        <v>24655</v>
      </c>
    </row>
    <row r="7872" spans="1:25">
      <c r="A7872" t="s">
        <v>37</v>
      </c>
      <c r="B7872" t="s">
        <v>24656</v>
      </c>
      <c r="C7872" t="s">
        <v>27</v>
      </c>
      <c r="D7872" t="s">
        <v>52</v>
      </c>
      <c r="E7872" t="s">
        <v>45</v>
      </c>
      <c r="F7872" t="b">
        <v>0</v>
      </c>
      <c r="G7872" s="3">
        <v>42044</v>
      </c>
      <c r="H7872" t="s">
        <v>45208</v>
      </c>
      <c r="I7872" t="s">
        <v>2236</v>
      </c>
      <c r="J7872" t="s">
        <v>70</v>
      </c>
      <c r="K7872">
        <v>1263.13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t="s">
        <v>315</v>
      </c>
      <c r="V7872" t="s">
        <v>235</v>
      </c>
      <c r="W7872" t="s">
        <v>236</v>
      </c>
      <c r="X7872" t="s">
        <v>24657</v>
      </c>
      <c r="Y7872" t="s">
        <v>24658</v>
      </c>
    </row>
    <row r="7873" spans="1:25">
      <c r="A7873" t="s">
        <v>25</v>
      </c>
      <c r="B7873" t="s">
        <v>24659</v>
      </c>
      <c r="C7873" t="s">
        <v>27</v>
      </c>
      <c r="D7873" t="s">
        <v>52</v>
      </c>
      <c r="E7873" t="s">
        <v>53</v>
      </c>
      <c r="F7873" t="b">
        <v>0</v>
      </c>
      <c r="G7873" s="3">
        <v>42174</v>
      </c>
      <c r="H7873" t="s">
        <v>45209</v>
      </c>
      <c r="I7873" t="s">
        <v>2725</v>
      </c>
      <c r="J7873" t="s">
        <v>64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t="s">
        <v>2802</v>
      </c>
      <c r="V7873" t="s">
        <v>235</v>
      </c>
      <c r="W7873" t="s">
        <v>236</v>
      </c>
      <c r="X7873" t="s">
        <v>24660</v>
      </c>
      <c r="Y7873" t="s">
        <v>24661</v>
      </c>
    </row>
    <row r="7874" spans="1:25">
      <c r="A7874" t="s">
        <v>37</v>
      </c>
      <c r="B7874" t="s">
        <v>24662</v>
      </c>
      <c r="C7874" t="s">
        <v>39</v>
      </c>
      <c r="D7874" t="s">
        <v>52</v>
      </c>
      <c r="E7874" t="s">
        <v>29</v>
      </c>
      <c r="F7874" t="b">
        <v>0</v>
      </c>
      <c r="G7874" s="3">
        <v>42203</v>
      </c>
      <c r="H7874" t="s">
        <v>45210</v>
      </c>
      <c r="I7874" t="s">
        <v>2530</v>
      </c>
      <c r="J7874" t="s">
        <v>70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t="s">
        <v>223</v>
      </c>
      <c r="V7874" t="s">
        <v>288</v>
      </c>
      <c r="W7874" t="s">
        <v>289</v>
      </c>
      <c r="X7874" t="s">
        <v>24663</v>
      </c>
      <c r="Y7874" t="s">
        <v>24664</v>
      </c>
    </row>
    <row r="7875" spans="1:25">
      <c r="A7875" t="s">
        <v>78</v>
      </c>
      <c r="B7875" t="s">
        <v>24665</v>
      </c>
      <c r="C7875" t="s">
        <v>39</v>
      </c>
      <c r="D7875" t="s">
        <v>44</v>
      </c>
      <c r="E7875" t="s">
        <v>74</v>
      </c>
      <c r="F7875" t="b">
        <v>0</v>
      </c>
      <c r="G7875" s="3">
        <v>42138</v>
      </c>
      <c r="H7875" t="s">
        <v>45211</v>
      </c>
      <c r="I7875" t="s">
        <v>3840</v>
      </c>
      <c r="J7875" t="s">
        <v>70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t="s">
        <v>223</v>
      </c>
      <c r="V7875" t="s">
        <v>288</v>
      </c>
      <c r="W7875" t="s">
        <v>289</v>
      </c>
      <c r="X7875" t="s">
        <v>24666</v>
      </c>
      <c r="Y7875" t="s">
        <v>24667</v>
      </c>
    </row>
    <row r="7876" spans="1:25">
      <c r="A7876" t="s">
        <v>78</v>
      </c>
      <c r="B7876" t="s">
        <v>24668</v>
      </c>
      <c r="C7876" t="s">
        <v>39</v>
      </c>
      <c r="D7876" t="s">
        <v>44</v>
      </c>
      <c r="E7876" t="s">
        <v>45</v>
      </c>
      <c r="F7876" t="b">
        <v>0</v>
      </c>
      <c r="G7876" s="3">
        <v>42344</v>
      </c>
      <c r="H7876" t="s">
        <v>45212</v>
      </c>
      <c r="I7876" t="s">
        <v>6387</v>
      </c>
      <c r="J7876" t="s">
        <v>64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t="s">
        <v>223</v>
      </c>
      <c r="V7876" t="s">
        <v>288</v>
      </c>
      <c r="W7876" t="s">
        <v>289</v>
      </c>
      <c r="X7876" t="s">
        <v>24669</v>
      </c>
      <c r="Y7876" t="s">
        <v>24670</v>
      </c>
    </row>
    <row r="7877" spans="1:25">
      <c r="A7877" t="s">
        <v>67</v>
      </c>
      <c r="B7877" t="s">
        <v>24671</v>
      </c>
      <c r="C7877" t="s">
        <v>51</v>
      </c>
      <c r="D7877" t="s">
        <v>28</v>
      </c>
      <c r="E7877" t="s">
        <v>45</v>
      </c>
      <c r="F7877" t="b">
        <v>1</v>
      </c>
      <c r="G7877" s="3">
        <v>42238</v>
      </c>
      <c r="H7877" t="s">
        <v>45213</v>
      </c>
      <c r="I7877" t="s">
        <v>1643</v>
      </c>
      <c r="J7877" t="s">
        <v>31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t="s">
        <v>306</v>
      </c>
      <c r="V7877" t="s">
        <v>235</v>
      </c>
      <c r="W7877" t="s">
        <v>236</v>
      </c>
      <c r="X7877" t="s">
        <v>24672</v>
      </c>
      <c r="Y7877" t="s">
        <v>24673</v>
      </c>
    </row>
    <row r="7878" spans="1:25">
      <c r="A7878" t="s">
        <v>37</v>
      </c>
      <c r="B7878" t="s">
        <v>24674</v>
      </c>
      <c r="C7878" t="s">
        <v>51</v>
      </c>
      <c r="D7878" t="s">
        <v>28</v>
      </c>
      <c r="E7878" t="s">
        <v>29</v>
      </c>
      <c r="F7878" t="b">
        <v>0</v>
      </c>
      <c r="G7878" s="3">
        <v>42218</v>
      </c>
      <c r="H7878" t="s">
        <v>45214</v>
      </c>
      <c r="I7878" t="s">
        <v>3768</v>
      </c>
      <c r="J7878" t="s">
        <v>47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t="s">
        <v>2802</v>
      </c>
      <c r="V7878" t="s">
        <v>235</v>
      </c>
      <c r="W7878" t="s">
        <v>236</v>
      </c>
      <c r="X7878" t="s">
        <v>24675</v>
      </c>
      <c r="Y7878" t="s">
        <v>24676</v>
      </c>
    </row>
    <row r="7879" spans="1:25">
      <c r="A7879" t="s">
        <v>37</v>
      </c>
      <c r="B7879" t="s">
        <v>24677</v>
      </c>
      <c r="C7879" t="s">
        <v>39</v>
      </c>
      <c r="D7879" t="s">
        <v>52</v>
      </c>
      <c r="E7879" t="s">
        <v>29</v>
      </c>
      <c r="F7879" t="b">
        <v>0</v>
      </c>
      <c r="G7879" s="3">
        <v>42277</v>
      </c>
      <c r="H7879" t="s">
        <v>45215</v>
      </c>
      <c r="I7879" t="s">
        <v>606</v>
      </c>
      <c r="J7879" t="s">
        <v>70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t="s">
        <v>2802</v>
      </c>
      <c r="V7879" t="s">
        <v>235</v>
      </c>
      <c r="W7879" t="s">
        <v>236</v>
      </c>
      <c r="X7879" t="s">
        <v>24678</v>
      </c>
      <c r="Y7879" t="s">
        <v>24679</v>
      </c>
    </row>
    <row r="7880" spans="1:25">
      <c r="A7880" t="s">
        <v>78</v>
      </c>
      <c r="B7880" t="s">
        <v>24680</v>
      </c>
      <c r="C7880" t="s">
        <v>27</v>
      </c>
      <c r="D7880" t="s">
        <v>44</v>
      </c>
      <c r="E7880" t="s">
        <v>45</v>
      </c>
      <c r="F7880" t="b">
        <v>1</v>
      </c>
      <c r="G7880" s="3">
        <v>42144</v>
      </c>
      <c r="H7880" t="s">
        <v>45216</v>
      </c>
      <c r="I7880" t="s">
        <v>626</v>
      </c>
      <c r="J7880" t="s">
        <v>70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t="s">
        <v>223</v>
      </c>
      <c r="V7880" t="s">
        <v>288</v>
      </c>
      <c r="W7880" t="s">
        <v>289</v>
      </c>
      <c r="X7880" t="s">
        <v>24681</v>
      </c>
      <c r="Y7880" t="s">
        <v>24682</v>
      </c>
    </row>
    <row r="7881" spans="1:25">
      <c r="A7881" t="s">
        <v>67</v>
      </c>
      <c r="B7881" t="s">
        <v>24683</v>
      </c>
      <c r="C7881" t="s">
        <v>58</v>
      </c>
      <c r="D7881" t="s">
        <v>52</v>
      </c>
      <c r="E7881" t="s">
        <v>29</v>
      </c>
      <c r="F7881" t="b">
        <v>0</v>
      </c>
      <c r="G7881" s="3">
        <v>42324</v>
      </c>
      <c r="H7881" t="s">
        <v>45217</v>
      </c>
      <c r="I7881" t="s">
        <v>2098</v>
      </c>
      <c r="J7881" t="s">
        <v>31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t="s">
        <v>223</v>
      </c>
      <c r="V7881" t="s">
        <v>288</v>
      </c>
      <c r="W7881" t="s">
        <v>289</v>
      </c>
      <c r="X7881" t="s">
        <v>24684</v>
      </c>
      <c r="Y7881" t="s">
        <v>24685</v>
      </c>
    </row>
    <row r="7882" spans="1:25">
      <c r="A7882" t="s">
        <v>37</v>
      </c>
      <c r="B7882" t="s">
        <v>24686</v>
      </c>
      <c r="C7882" t="s">
        <v>27</v>
      </c>
      <c r="D7882" t="s">
        <v>28</v>
      </c>
      <c r="E7882" t="s">
        <v>45</v>
      </c>
      <c r="F7882" t="b">
        <v>0</v>
      </c>
      <c r="G7882" s="3">
        <v>42098</v>
      </c>
      <c r="H7882" t="s">
        <v>45218</v>
      </c>
      <c r="I7882" t="s">
        <v>1080</v>
      </c>
      <c r="J7882" t="s">
        <v>64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t="s">
        <v>223</v>
      </c>
      <c r="V7882" t="s">
        <v>288</v>
      </c>
      <c r="W7882" t="s">
        <v>289</v>
      </c>
      <c r="X7882" t="s">
        <v>24687</v>
      </c>
      <c r="Y7882" t="s">
        <v>24688</v>
      </c>
    </row>
    <row r="7883" spans="1:25">
      <c r="A7883" t="s">
        <v>37</v>
      </c>
      <c r="B7883" t="s">
        <v>24689</v>
      </c>
      <c r="C7883" t="s">
        <v>51</v>
      </c>
      <c r="D7883" t="s">
        <v>28</v>
      </c>
      <c r="E7883" t="s">
        <v>74</v>
      </c>
      <c r="F7883" t="b">
        <v>0</v>
      </c>
      <c r="G7883" s="3">
        <v>42294</v>
      </c>
      <c r="H7883" t="s">
        <v>45219</v>
      </c>
      <c r="I7883" t="s">
        <v>1662</v>
      </c>
      <c r="J7883" t="s">
        <v>47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t="s">
        <v>223</v>
      </c>
      <c r="V7883" t="s">
        <v>288</v>
      </c>
      <c r="W7883" t="s">
        <v>289</v>
      </c>
      <c r="X7883" t="s">
        <v>24690</v>
      </c>
      <c r="Y7883" t="s">
        <v>24691</v>
      </c>
    </row>
    <row r="7884" spans="1:25">
      <c r="A7884" t="s">
        <v>78</v>
      </c>
      <c r="B7884" t="s">
        <v>24692</v>
      </c>
      <c r="C7884" t="s">
        <v>27</v>
      </c>
      <c r="D7884" t="s">
        <v>44</v>
      </c>
      <c r="E7884" t="s">
        <v>74</v>
      </c>
      <c r="F7884" t="b">
        <v>0</v>
      </c>
      <c r="G7884" s="3">
        <v>42035</v>
      </c>
      <c r="H7884" t="s">
        <v>45220</v>
      </c>
      <c r="I7884" t="s">
        <v>159</v>
      </c>
      <c r="J7884" t="s">
        <v>64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t="s">
        <v>224</v>
      </c>
      <c r="V7884" t="s">
        <v>288</v>
      </c>
      <c r="W7884" t="s">
        <v>289</v>
      </c>
      <c r="X7884" t="s">
        <v>24693</v>
      </c>
      <c r="Y7884" t="s">
        <v>24694</v>
      </c>
    </row>
    <row r="7885" spans="1:25">
      <c r="A7885" t="s">
        <v>25</v>
      </c>
      <c r="B7885" t="s">
        <v>24695</v>
      </c>
      <c r="C7885" t="s">
        <v>51</v>
      </c>
      <c r="D7885" t="s">
        <v>44</v>
      </c>
      <c r="E7885" t="s">
        <v>45</v>
      </c>
      <c r="F7885" t="b">
        <v>0</v>
      </c>
      <c r="G7885" s="3">
        <v>42209</v>
      </c>
      <c r="H7885" t="s">
        <v>45221</v>
      </c>
      <c r="I7885" t="s">
        <v>414</v>
      </c>
      <c r="J7885" t="s">
        <v>31</v>
      </c>
      <c r="K7885">
        <v>1167.89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t="s">
        <v>806</v>
      </c>
      <c r="V7885" t="s">
        <v>235</v>
      </c>
      <c r="W7885" t="s">
        <v>236</v>
      </c>
      <c r="X7885" t="s">
        <v>24696</v>
      </c>
      <c r="Y7885" t="s">
        <v>24697</v>
      </c>
    </row>
    <row r="7886" spans="1:25">
      <c r="A7886" t="s">
        <v>37</v>
      </c>
      <c r="B7886" t="s">
        <v>24698</v>
      </c>
      <c r="C7886" t="s">
        <v>58</v>
      </c>
      <c r="D7886" t="s">
        <v>28</v>
      </c>
      <c r="E7886" t="s">
        <v>53</v>
      </c>
      <c r="F7886" t="b">
        <v>1</v>
      </c>
      <c r="G7886" s="3">
        <v>42300</v>
      </c>
      <c r="H7886" t="s">
        <v>45222</v>
      </c>
      <c r="I7886" t="s">
        <v>1828</v>
      </c>
      <c r="J7886" t="s">
        <v>47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8</v>
      </c>
      <c r="T7886">
        <v>6215</v>
      </c>
      <c r="U7886" t="s">
        <v>224</v>
      </c>
      <c r="V7886" t="s">
        <v>288</v>
      </c>
      <c r="W7886" t="s">
        <v>289</v>
      </c>
      <c r="X7886" t="s">
        <v>24699</v>
      </c>
      <c r="Y7886" t="s">
        <v>24700</v>
      </c>
    </row>
    <row r="7887" spans="1:25">
      <c r="A7887" t="s">
        <v>25</v>
      </c>
      <c r="B7887" t="s">
        <v>24701</v>
      </c>
      <c r="C7887" t="s">
        <v>27</v>
      </c>
      <c r="D7887" t="s">
        <v>44</v>
      </c>
      <c r="E7887" t="s">
        <v>53</v>
      </c>
      <c r="F7887" t="b">
        <v>0</v>
      </c>
      <c r="G7887" s="3">
        <v>42353</v>
      </c>
      <c r="H7887" t="s">
        <v>45223</v>
      </c>
      <c r="I7887" t="s">
        <v>3740</v>
      </c>
      <c r="J7887" t="s">
        <v>31</v>
      </c>
      <c r="K7887">
        <v>1194.12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t="s">
        <v>8581</v>
      </c>
      <c r="V7887" t="s">
        <v>33</v>
      </c>
      <c r="W7887" t="s">
        <v>34</v>
      </c>
      <c r="X7887" t="s">
        <v>24702</v>
      </c>
      <c r="Y7887" t="s">
        <v>24703</v>
      </c>
    </row>
    <row r="7888" spans="1:25">
      <c r="A7888" t="s">
        <v>78</v>
      </c>
      <c r="B7888" t="s">
        <v>24704</v>
      </c>
      <c r="C7888" t="s">
        <v>27</v>
      </c>
      <c r="D7888" t="s">
        <v>28</v>
      </c>
      <c r="E7888" t="s">
        <v>74</v>
      </c>
      <c r="F7888" t="b">
        <v>0</v>
      </c>
      <c r="G7888" s="3">
        <v>42303</v>
      </c>
      <c r="H7888" t="s">
        <v>45224</v>
      </c>
      <c r="I7888" t="s">
        <v>2102</v>
      </c>
      <c r="J7888" t="s">
        <v>70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5</v>
      </c>
      <c r="T7888">
        <v>7399</v>
      </c>
      <c r="U7888" t="s">
        <v>224</v>
      </c>
      <c r="V7888" t="s">
        <v>288</v>
      </c>
      <c r="W7888" t="s">
        <v>289</v>
      </c>
      <c r="X7888" t="s">
        <v>24705</v>
      </c>
      <c r="Y7888" t="s">
        <v>24706</v>
      </c>
    </row>
    <row r="7889" spans="1:25">
      <c r="A7889" t="s">
        <v>25</v>
      </c>
      <c r="B7889" t="s">
        <v>24707</v>
      </c>
      <c r="C7889" t="s">
        <v>39</v>
      </c>
      <c r="D7889" t="s">
        <v>44</v>
      </c>
      <c r="E7889" t="s">
        <v>29</v>
      </c>
      <c r="F7889" t="b">
        <v>0</v>
      </c>
      <c r="G7889" s="3">
        <v>42053</v>
      </c>
      <c r="H7889" t="s">
        <v>45225</v>
      </c>
      <c r="I7889" t="s">
        <v>2519</v>
      </c>
      <c r="J7889" t="s">
        <v>64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t="s">
        <v>224</v>
      </c>
      <c r="V7889" t="s">
        <v>288</v>
      </c>
      <c r="W7889" t="s">
        <v>289</v>
      </c>
      <c r="X7889" t="s">
        <v>24708</v>
      </c>
      <c r="Y7889" t="s">
        <v>24709</v>
      </c>
    </row>
    <row r="7890" spans="1:25">
      <c r="A7890" t="s">
        <v>25</v>
      </c>
      <c r="B7890" t="s">
        <v>24710</v>
      </c>
      <c r="C7890" t="s">
        <v>58</v>
      </c>
      <c r="D7890" t="s">
        <v>52</v>
      </c>
      <c r="E7890" t="s">
        <v>74</v>
      </c>
      <c r="F7890" t="b">
        <v>0</v>
      </c>
      <c r="G7890" s="3">
        <v>42089</v>
      </c>
      <c r="H7890" t="s">
        <v>45226</v>
      </c>
      <c r="I7890" t="s">
        <v>5477</v>
      </c>
      <c r="J7890" t="s">
        <v>31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t="s">
        <v>224</v>
      </c>
      <c r="V7890" t="s">
        <v>288</v>
      </c>
      <c r="W7890" t="s">
        <v>289</v>
      </c>
      <c r="X7890" t="s">
        <v>24711</v>
      </c>
      <c r="Y7890" t="s">
        <v>24712</v>
      </c>
    </row>
    <row r="7891" spans="1:25">
      <c r="A7891" t="s">
        <v>37</v>
      </c>
      <c r="B7891" t="s">
        <v>24713</v>
      </c>
      <c r="C7891" t="s">
        <v>58</v>
      </c>
      <c r="D7891" t="s">
        <v>44</v>
      </c>
      <c r="E7891" t="s">
        <v>74</v>
      </c>
      <c r="F7891" t="b">
        <v>0</v>
      </c>
      <c r="G7891" s="3">
        <v>42047</v>
      </c>
      <c r="H7891" t="s">
        <v>45227</v>
      </c>
      <c r="I7891" t="s">
        <v>1795</v>
      </c>
      <c r="J7891" t="s">
        <v>64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t="s">
        <v>224</v>
      </c>
      <c r="V7891" t="s">
        <v>288</v>
      </c>
      <c r="W7891" t="s">
        <v>289</v>
      </c>
      <c r="X7891" t="s">
        <v>24714</v>
      </c>
      <c r="Y7891" t="s">
        <v>24715</v>
      </c>
    </row>
    <row r="7892" spans="1:25">
      <c r="A7892" t="s">
        <v>37</v>
      </c>
      <c r="B7892" t="s">
        <v>24716</v>
      </c>
      <c r="C7892" t="s">
        <v>51</v>
      </c>
      <c r="D7892" t="s">
        <v>52</v>
      </c>
      <c r="E7892" t="s">
        <v>45</v>
      </c>
      <c r="F7892" t="b">
        <v>0</v>
      </c>
      <c r="G7892" s="3">
        <v>42145</v>
      </c>
      <c r="H7892" t="s">
        <v>45228</v>
      </c>
      <c r="I7892" t="s">
        <v>3541</v>
      </c>
      <c r="J7892" t="s">
        <v>70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t="s">
        <v>224</v>
      </c>
      <c r="V7892" t="s">
        <v>288</v>
      </c>
      <c r="W7892" t="s">
        <v>289</v>
      </c>
      <c r="X7892" t="s">
        <v>24717</v>
      </c>
      <c r="Y7892" t="s">
        <v>24718</v>
      </c>
    </row>
    <row r="7893" spans="1:25">
      <c r="A7893" t="s">
        <v>37</v>
      </c>
      <c r="B7893" t="s">
        <v>24719</v>
      </c>
      <c r="C7893" t="s">
        <v>39</v>
      </c>
      <c r="D7893" t="s">
        <v>44</v>
      </c>
      <c r="E7893" t="s">
        <v>29</v>
      </c>
      <c r="F7893" t="b">
        <v>1</v>
      </c>
      <c r="G7893" s="3">
        <v>42366</v>
      </c>
      <c r="H7893" t="s">
        <v>45229</v>
      </c>
      <c r="I7893" t="s">
        <v>1812</v>
      </c>
      <c r="J7893" t="s">
        <v>64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</v>
      </c>
      <c r="T7893">
        <v>8009</v>
      </c>
      <c r="U7893" t="s">
        <v>224</v>
      </c>
      <c r="V7893" t="s">
        <v>288</v>
      </c>
      <c r="W7893" t="s">
        <v>289</v>
      </c>
      <c r="X7893" t="s">
        <v>24720</v>
      </c>
      <c r="Y7893" t="s">
        <v>24721</v>
      </c>
    </row>
    <row r="7894" spans="1:25">
      <c r="A7894" t="s">
        <v>78</v>
      </c>
      <c r="B7894" t="s">
        <v>24722</v>
      </c>
      <c r="C7894" t="s">
        <v>39</v>
      </c>
      <c r="D7894" t="s">
        <v>52</v>
      </c>
      <c r="E7894" t="s">
        <v>74</v>
      </c>
      <c r="F7894" t="b">
        <v>1</v>
      </c>
      <c r="G7894" s="3">
        <v>42199</v>
      </c>
      <c r="H7894" t="s">
        <v>45230</v>
      </c>
      <c r="I7894" t="s">
        <v>1724</v>
      </c>
      <c r="J7894" t="s">
        <v>70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t="s">
        <v>224</v>
      </c>
      <c r="V7894" t="s">
        <v>288</v>
      </c>
      <c r="W7894" t="s">
        <v>289</v>
      </c>
      <c r="X7894" t="s">
        <v>24723</v>
      </c>
      <c r="Y7894" t="s">
        <v>24724</v>
      </c>
    </row>
    <row r="7895" spans="1:25">
      <c r="A7895" t="s">
        <v>37</v>
      </c>
      <c r="B7895" t="s">
        <v>24725</v>
      </c>
      <c r="C7895" t="s">
        <v>27</v>
      </c>
      <c r="D7895" t="s">
        <v>52</v>
      </c>
      <c r="E7895" t="s">
        <v>53</v>
      </c>
      <c r="F7895" t="b">
        <v>0</v>
      </c>
      <c r="G7895" s="3">
        <v>42254</v>
      </c>
      <c r="H7895" t="s">
        <v>45231</v>
      </c>
      <c r="I7895" t="s">
        <v>3965</v>
      </c>
      <c r="J7895" t="s">
        <v>47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t="s">
        <v>224</v>
      </c>
      <c r="V7895" t="s">
        <v>288</v>
      </c>
      <c r="W7895" t="s">
        <v>289</v>
      </c>
      <c r="X7895" t="s">
        <v>24726</v>
      </c>
      <c r="Y7895" t="s">
        <v>24727</v>
      </c>
    </row>
    <row r="7896" spans="1:25">
      <c r="A7896" t="s">
        <v>25</v>
      </c>
      <c r="B7896" t="s">
        <v>24728</v>
      </c>
      <c r="C7896" t="s">
        <v>27</v>
      </c>
      <c r="D7896" t="s">
        <v>44</v>
      </c>
      <c r="E7896" t="s">
        <v>53</v>
      </c>
      <c r="F7896" t="b">
        <v>0</v>
      </c>
      <c r="G7896" s="3">
        <v>42114</v>
      </c>
      <c r="H7896" t="s">
        <v>45232</v>
      </c>
      <c r="I7896" t="s">
        <v>3222</v>
      </c>
      <c r="J7896" t="s">
        <v>64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t="s">
        <v>224</v>
      </c>
      <c r="V7896" t="s">
        <v>288</v>
      </c>
      <c r="W7896" t="s">
        <v>289</v>
      </c>
      <c r="X7896" t="s">
        <v>24729</v>
      </c>
      <c r="Y7896" t="s">
        <v>24730</v>
      </c>
    </row>
    <row r="7897" spans="1:25">
      <c r="A7897" t="s">
        <v>78</v>
      </c>
      <c r="B7897" t="s">
        <v>24731</v>
      </c>
      <c r="C7897" t="s">
        <v>58</v>
      </c>
      <c r="D7897" t="s">
        <v>28</v>
      </c>
      <c r="E7897" t="s">
        <v>74</v>
      </c>
      <c r="F7897" t="b">
        <v>1</v>
      </c>
      <c r="G7897" s="3">
        <v>42090</v>
      </c>
      <c r="H7897" t="s">
        <v>45233</v>
      </c>
      <c r="I7897" t="s">
        <v>2959</v>
      </c>
      <c r="J7897" t="s">
        <v>64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2</v>
      </c>
      <c r="T7897">
        <v>7526</v>
      </c>
      <c r="U7897" t="s">
        <v>223</v>
      </c>
      <c r="V7897" t="s">
        <v>288</v>
      </c>
      <c r="W7897" t="s">
        <v>289</v>
      </c>
      <c r="X7897" t="s">
        <v>24732</v>
      </c>
      <c r="Y7897" t="s">
        <v>24733</v>
      </c>
    </row>
    <row r="7898" spans="1:25">
      <c r="A7898" t="s">
        <v>37</v>
      </c>
      <c r="B7898" t="s">
        <v>24734</v>
      </c>
      <c r="C7898" t="s">
        <v>39</v>
      </c>
      <c r="D7898" t="s">
        <v>44</v>
      </c>
      <c r="E7898" t="s">
        <v>45</v>
      </c>
      <c r="F7898" t="b">
        <v>0</v>
      </c>
      <c r="G7898" s="3">
        <v>42184</v>
      </c>
      <c r="H7898" t="s">
        <v>45234</v>
      </c>
      <c r="I7898" t="s">
        <v>1162</v>
      </c>
      <c r="J7898" t="s">
        <v>64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t="s">
        <v>223</v>
      </c>
      <c r="V7898" t="s">
        <v>288</v>
      </c>
      <c r="W7898" t="s">
        <v>289</v>
      </c>
      <c r="X7898" t="s">
        <v>24735</v>
      </c>
      <c r="Y7898" t="s">
        <v>24736</v>
      </c>
    </row>
    <row r="7899" spans="1:25">
      <c r="A7899" t="s">
        <v>67</v>
      </c>
      <c r="B7899" t="s">
        <v>24737</v>
      </c>
      <c r="C7899" t="s">
        <v>51</v>
      </c>
      <c r="D7899" t="s">
        <v>52</v>
      </c>
      <c r="E7899" t="s">
        <v>74</v>
      </c>
      <c r="F7899" t="b">
        <v>0</v>
      </c>
      <c r="G7899" s="3">
        <v>42244</v>
      </c>
      <c r="H7899" t="s">
        <v>45235</v>
      </c>
      <c r="I7899" t="s">
        <v>619</v>
      </c>
      <c r="J7899" t="s">
        <v>31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8</v>
      </c>
      <c r="T7899">
        <v>7618</v>
      </c>
      <c r="U7899" t="s">
        <v>223</v>
      </c>
      <c r="V7899" t="s">
        <v>288</v>
      </c>
      <c r="W7899" t="s">
        <v>289</v>
      </c>
      <c r="X7899" t="s">
        <v>24738</v>
      </c>
      <c r="Y7899" t="s">
        <v>24739</v>
      </c>
    </row>
    <row r="7900" spans="1:25">
      <c r="A7900" t="s">
        <v>67</v>
      </c>
      <c r="B7900" t="s">
        <v>24740</v>
      </c>
      <c r="C7900" t="s">
        <v>51</v>
      </c>
      <c r="D7900" t="s">
        <v>28</v>
      </c>
      <c r="E7900" t="s">
        <v>53</v>
      </c>
      <c r="F7900" t="b">
        <v>0</v>
      </c>
      <c r="G7900" s="3">
        <v>42126</v>
      </c>
      <c r="H7900" t="s">
        <v>45236</v>
      </c>
      <c r="I7900" t="s">
        <v>4709</v>
      </c>
      <c r="J7900" t="s">
        <v>64</v>
      </c>
      <c r="K7900">
        <v>1209.66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t="s">
        <v>223</v>
      </c>
      <c r="V7900" t="s">
        <v>288</v>
      </c>
      <c r="W7900" t="s">
        <v>289</v>
      </c>
      <c r="X7900" t="s">
        <v>24741</v>
      </c>
      <c r="Y7900" t="s">
        <v>24742</v>
      </c>
    </row>
    <row r="7901" spans="1:25">
      <c r="A7901" t="s">
        <v>25</v>
      </c>
      <c r="B7901" t="s">
        <v>24743</v>
      </c>
      <c r="C7901" t="s">
        <v>58</v>
      </c>
      <c r="D7901" t="s">
        <v>44</v>
      </c>
      <c r="E7901" t="s">
        <v>45</v>
      </c>
      <c r="F7901" t="b">
        <v>0</v>
      </c>
      <c r="G7901" s="3">
        <v>42229</v>
      </c>
      <c r="H7901" t="s">
        <v>45237</v>
      </c>
      <c r="I7901" t="s">
        <v>297</v>
      </c>
      <c r="J7901" t="s">
        <v>31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t="s">
        <v>415</v>
      </c>
      <c r="V7901" t="s">
        <v>33</v>
      </c>
      <c r="W7901" t="s">
        <v>34</v>
      </c>
      <c r="X7901" t="s">
        <v>24744</v>
      </c>
      <c r="Y7901" t="s">
        <v>24745</v>
      </c>
    </row>
    <row r="7902" spans="1:25">
      <c r="A7902" t="s">
        <v>37</v>
      </c>
      <c r="B7902" t="s">
        <v>24746</v>
      </c>
      <c r="C7902" t="s">
        <v>51</v>
      </c>
      <c r="D7902" t="s">
        <v>44</v>
      </c>
      <c r="E7902" t="s">
        <v>45</v>
      </c>
      <c r="F7902" t="b">
        <v>1</v>
      </c>
      <c r="G7902" s="3">
        <v>42222</v>
      </c>
      <c r="H7902" t="s">
        <v>45238</v>
      </c>
      <c r="I7902" t="s">
        <v>4909</v>
      </c>
      <c r="J7902" t="s">
        <v>31</v>
      </c>
      <c r="K7902">
        <v>1214.66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</v>
      </c>
      <c r="T7902">
        <v>7392</v>
      </c>
      <c r="U7902" t="s">
        <v>222</v>
      </c>
      <c r="V7902" t="s">
        <v>272</v>
      </c>
      <c r="W7902" t="s">
        <v>273</v>
      </c>
      <c r="X7902" t="s">
        <v>24747</v>
      </c>
      <c r="Y7902" t="s">
        <v>24748</v>
      </c>
    </row>
    <row r="7903" spans="1:25">
      <c r="A7903" t="s">
        <v>78</v>
      </c>
      <c r="B7903" t="s">
        <v>24749</v>
      </c>
      <c r="C7903" t="s">
        <v>58</v>
      </c>
      <c r="D7903" t="s">
        <v>44</v>
      </c>
      <c r="E7903" t="s">
        <v>29</v>
      </c>
      <c r="F7903" t="b">
        <v>0</v>
      </c>
      <c r="G7903" s="3">
        <v>42317</v>
      </c>
      <c r="H7903" t="s">
        <v>45239</v>
      </c>
      <c r="I7903" t="s">
        <v>2798</v>
      </c>
      <c r="J7903" t="s">
        <v>70</v>
      </c>
      <c r="K7903">
        <v>1053.5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t="s">
        <v>221</v>
      </c>
      <c r="V7903" t="s">
        <v>278</v>
      </c>
      <c r="W7903" t="s">
        <v>279</v>
      </c>
      <c r="X7903" t="s">
        <v>24750</v>
      </c>
      <c r="Y7903" t="s">
        <v>24751</v>
      </c>
    </row>
    <row r="7904" spans="1:25">
      <c r="A7904" t="s">
        <v>67</v>
      </c>
      <c r="B7904" t="s">
        <v>24752</v>
      </c>
      <c r="C7904" t="s">
        <v>39</v>
      </c>
      <c r="D7904" t="s">
        <v>28</v>
      </c>
      <c r="E7904" t="s">
        <v>29</v>
      </c>
      <c r="F7904" t="b">
        <v>1</v>
      </c>
      <c r="G7904" s="3">
        <v>42351</v>
      </c>
      <c r="H7904" t="s">
        <v>45240</v>
      </c>
      <c r="I7904" t="s">
        <v>3235</v>
      </c>
      <c r="J7904" t="s">
        <v>47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t="s">
        <v>222</v>
      </c>
      <c r="V7904" t="s">
        <v>272</v>
      </c>
      <c r="W7904" t="s">
        <v>273</v>
      </c>
      <c r="X7904" t="s">
        <v>24753</v>
      </c>
      <c r="Y7904" t="s">
        <v>24754</v>
      </c>
    </row>
    <row r="7905" spans="1:25">
      <c r="A7905" t="s">
        <v>78</v>
      </c>
      <c r="B7905" t="s">
        <v>24755</v>
      </c>
      <c r="C7905" t="s">
        <v>27</v>
      </c>
      <c r="D7905" t="s">
        <v>52</v>
      </c>
      <c r="E7905" t="s">
        <v>74</v>
      </c>
      <c r="F7905" t="b">
        <v>0</v>
      </c>
      <c r="G7905" s="3">
        <v>42117</v>
      </c>
      <c r="H7905" t="s">
        <v>45241</v>
      </c>
      <c r="I7905" t="s">
        <v>2890</v>
      </c>
      <c r="J7905" t="s">
        <v>47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t="s">
        <v>221</v>
      </c>
      <c r="V7905" t="s">
        <v>278</v>
      </c>
      <c r="W7905" t="s">
        <v>279</v>
      </c>
      <c r="X7905" t="s">
        <v>24756</v>
      </c>
      <c r="Y7905" t="s">
        <v>24757</v>
      </c>
    </row>
    <row r="7906" spans="1:25">
      <c r="A7906" t="s">
        <v>67</v>
      </c>
      <c r="B7906" t="s">
        <v>24758</v>
      </c>
      <c r="C7906" t="s">
        <v>58</v>
      </c>
      <c r="D7906" t="s">
        <v>52</v>
      </c>
      <c r="E7906" t="s">
        <v>53</v>
      </c>
      <c r="F7906" t="b">
        <v>1</v>
      </c>
      <c r="G7906" s="3">
        <v>42059</v>
      </c>
      <c r="H7906" t="s">
        <v>45242</v>
      </c>
      <c r="I7906" t="s">
        <v>3193</v>
      </c>
      <c r="J7906" t="s">
        <v>64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t="s">
        <v>3323</v>
      </c>
      <c r="V7906" t="s">
        <v>235</v>
      </c>
      <c r="W7906" t="s">
        <v>236</v>
      </c>
      <c r="X7906" t="s">
        <v>24759</v>
      </c>
      <c r="Y7906" t="s">
        <v>24760</v>
      </c>
    </row>
    <row r="7907" spans="1:25">
      <c r="A7907" t="s">
        <v>78</v>
      </c>
      <c r="B7907" t="s">
        <v>24761</v>
      </c>
      <c r="C7907" t="s">
        <v>39</v>
      </c>
      <c r="D7907" t="s">
        <v>44</v>
      </c>
      <c r="E7907" t="s">
        <v>45</v>
      </c>
      <c r="F7907" t="b">
        <v>1</v>
      </c>
      <c r="G7907" s="3">
        <v>42318</v>
      </c>
      <c r="H7907" t="s">
        <v>45243</v>
      </c>
      <c r="I7907" t="s">
        <v>7175</v>
      </c>
      <c r="J7907" t="s">
        <v>47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t="s">
        <v>3323</v>
      </c>
      <c r="V7907" t="s">
        <v>235</v>
      </c>
      <c r="W7907" t="s">
        <v>236</v>
      </c>
      <c r="X7907" t="s">
        <v>24762</v>
      </c>
      <c r="Y7907" t="s">
        <v>24763</v>
      </c>
    </row>
    <row r="7908" spans="1:25">
      <c r="A7908" t="s">
        <v>67</v>
      </c>
      <c r="B7908" t="s">
        <v>24764</v>
      </c>
      <c r="C7908" t="s">
        <v>58</v>
      </c>
      <c r="D7908" t="s">
        <v>28</v>
      </c>
      <c r="E7908" t="s">
        <v>74</v>
      </c>
      <c r="F7908" t="b">
        <v>1</v>
      </c>
      <c r="G7908" s="3">
        <v>42360</v>
      </c>
      <c r="H7908" t="s">
        <v>45244</v>
      </c>
      <c r="I7908" t="s">
        <v>1497</v>
      </c>
      <c r="J7908" t="s">
        <v>70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t="s">
        <v>3323</v>
      </c>
      <c r="V7908" t="s">
        <v>235</v>
      </c>
      <c r="W7908" t="s">
        <v>236</v>
      </c>
      <c r="X7908" t="s">
        <v>24765</v>
      </c>
      <c r="Y7908" t="s">
        <v>24766</v>
      </c>
    </row>
    <row r="7909" spans="1:25">
      <c r="A7909" t="s">
        <v>67</v>
      </c>
      <c r="B7909" t="s">
        <v>24767</v>
      </c>
      <c r="C7909" t="s">
        <v>51</v>
      </c>
      <c r="D7909" t="s">
        <v>28</v>
      </c>
      <c r="E7909" t="s">
        <v>74</v>
      </c>
      <c r="F7909" t="b">
        <v>0</v>
      </c>
      <c r="G7909" s="3">
        <v>42182</v>
      </c>
      <c r="H7909" t="s">
        <v>45245</v>
      </c>
      <c r="I7909" t="s">
        <v>143</v>
      </c>
      <c r="J7909" t="s">
        <v>70</v>
      </c>
      <c r="K7909">
        <v>1247.14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8</v>
      </c>
      <c r="T7909">
        <v>5547</v>
      </c>
      <c r="U7909" t="s">
        <v>3323</v>
      </c>
      <c r="V7909" t="s">
        <v>235</v>
      </c>
      <c r="W7909" t="s">
        <v>236</v>
      </c>
      <c r="X7909" t="s">
        <v>24768</v>
      </c>
      <c r="Y7909" t="s">
        <v>24769</v>
      </c>
    </row>
    <row r="7910" spans="1:25">
      <c r="A7910" t="s">
        <v>67</v>
      </c>
      <c r="B7910" t="s">
        <v>24770</v>
      </c>
      <c r="C7910" t="s">
        <v>39</v>
      </c>
      <c r="D7910" t="s">
        <v>52</v>
      </c>
      <c r="E7910" t="s">
        <v>45</v>
      </c>
      <c r="F7910" t="b">
        <v>1</v>
      </c>
      <c r="G7910" s="3">
        <v>42052</v>
      </c>
      <c r="H7910" t="s">
        <v>45246</v>
      </c>
      <c r="I7910" t="s">
        <v>4049</v>
      </c>
      <c r="J7910" t="s">
        <v>70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t="s">
        <v>3323</v>
      </c>
      <c r="V7910" t="s">
        <v>235</v>
      </c>
      <c r="W7910" t="s">
        <v>236</v>
      </c>
      <c r="X7910" t="s">
        <v>24771</v>
      </c>
      <c r="Y7910" t="s">
        <v>24772</v>
      </c>
    </row>
    <row r="7911" spans="1:25">
      <c r="A7911" t="s">
        <v>78</v>
      </c>
      <c r="B7911" t="s">
        <v>24773</v>
      </c>
      <c r="C7911" t="s">
        <v>39</v>
      </c>
      <c r="D7911" t="s">
        <v>44</v>
      </c>
      <c r="E7911" t="s">
        <v>74</v>
      </c>
      <c r="F7911" t="b">
        <v>0</v>
      </c>
      <c r="G7911" s="3">
        <v>42148</v>
      </c>
      <c r="H7911" t="s">
        <v>45247</v>
      </c>
      <c r="I7911" t="s">
        <v>1197</v>
      </c>
      <c r="J7911" t="s">
        <v>47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t="s">
        <v>315</v>
      </c>
      <c r="V7911" t="s">
        <v>235</v>
      </c>
      <c r="W7911" t="s">
        <v>236</v>
      </c>
      <c r="X7911" t="s">
        <v>24774</v>
      </c>
      <c r="Y7911" t="s">
        <v>24775</v>
      </c>
    </row>
    <row r="7912" spans="1:25">
      <c r="A7912" t="s">
        <v>78</v>
      </c>
      <c r="B7912" t="s">
        <v>24776</v>
      </c>
      <c r="C7912" t="s">
        <v>27</v>
      </c>
      <c r="D7912" t="s">
        <v>52</v>
      </c>
      <c r="E7912" t="s">
        <v>29</v>
      </c>
      <c r="F7912" t="b">
        <v>1</v>
      </c>
      <c r="G7912" s="3">
        <v>42028</v>
      </c>
      <c r="H7912" t="s">
        <v>45248</v>
      </c>
      <c r="I7912" t="s">
        <v>2430</v>
      </c>
      <c r="J7912" t="s">
        <v>64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t="s">
        <v>223</v>
      </c>
      <c r="V7912" t="s">
        <v>288</v>
      </c>
      <c r="W7912" t="s">
        <v>289</v>
      </c>
      <c r="X7912" t="s">
        <v>24777</v>
      </c>
      <c r="Y7912" t="s">
        <v>24778</v>
      </c>
    </row>
    <row r="7913" spans="1:25">
      <c r="A7913" t="s">
        <v>78</v>
      </c>
      <c r="B7913" t="s">
        <v>24779</v>
      </c>
      <c r="C7913" t="s">
        <v>58</v>
      </c>
      <c r="D7913" t="s">
        <v>28</v>
      </c>
      <c r="E7913" t="s">
        <v>53</v>
      </c>
      <c r="F7913" t="b">
        <v>1</v>
      </c>
      <c r="G7913" s="3">
        <v>42317</v>
      </c>
      <c r="H7913" t="s">
        <v>45249</v>
      </c>
      <c r="I7913" t="s">
        <v>2508</v>
      </c>
      <c r="J7913" t="s">
        <v>31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t="s">
        <v>223</v>
      </c>
      <c r="V7913" t="s">
        <v>288</v>
      </c>
      <c r="W7913" t="s">
        <v>289</v>
      </c>
      <c r="X7913" t="s">
        <v>24780</v>
      </c>
      <c r="Y7913" t="s">
        <v>24781</v>
      </c>
    </row>
    <row r="7914" spans="1:25">
      <c r="A7914" t="s">
        <v>25</v>
      </c>
      <c r="B7914" t="s">
        <v>24782</v>
      </c>
      <c r="C7914" t="s">
        <v>27</v>
      </c>
      <c r="D7914" t="s">
        <v>28</v>
      </c>
      <c r="E7914" t="s">
        <v>53</v>
      </c>
      <c r="F7914" t="b">
        <v>0</v>
      </c>
      <c r="G7914" s="3">
        <v>42197</v>
      </c>
      <c r="H7914" t="s">
        <v>45250</v>
      </c>
      <c r="I7914" t="s">
        <v>7535</v>
      </c>
      <c r="J7914" t="s">
        <v>70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t="s">
        <v>3323</v>
      </c>
      <c r="V7914" t="s">
        <v>235</v>
      </c>
      <c r="W7914" t="s">
        <v>236</v>
      </c>
      <c r="X7914" t="s">
        <v>24783</v>
      </c>
      <c r="Y7914" t="s">
        <v>24784</v>
      </c>
    </row>
    <row r="7915" spans="1:25">
      <c r="A7915" t="s">
        <v>37</v>
      </c>
      <c r="B7915" t="s">
        <v>24785</v>
      </c>
      <c r="C7915" t="s">
        <v>27</v>
      </c>
      <c r="D7915" t="s">
        <v>44</v>
      </c>
      <c r="E7915" t="s">
        <v>53</v>
      </c>
      <c r="F7915" t="b">
        <v>0</v>
      </c>
      <c r="G7915" s="3">
        <v>42203</v>
      </c>
      <c r="H7915" t="s">
        <v>45251</v>
      </c>
      <c r="I7915" t="s">
        <v>3670</v>
      </c>
      <c r="J7915" t="s">
        <v>31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t="s">
        <v>3323</v>
      </c>
      <c r="V7915" t="s">
        <v>235</v>
      </c>
      <c r="W7915" t="s">
        <v>236</v>
      </c>
      <c r="X7915" t="s">
        <v>24786</v>
      </c>
      <c r="Y7915" t="s">
        <v>24787</v>
      </c>
    </row>
    <row r="7916" spans="1:25">
      <c r="A7916" t="s">
        <v>78</v>
      </c>
      <c r="B7916" t="s">
        <v>24788</v>
      </c>
      <c r="C7916" t="s">
        <v>27</v>
      </c>
      <c r="D7916" t="s">
        <v>52</v>
      </c>
      <c r="E7916" t="s">
        <v>74</v>
      </c>
      <c r="F7916" t="b">
        <v>0</v>
      </c>
      <c r="G7916" s="3">
        <v>42192</v>
      </c>
      <c r="H7916" t="s">
        <v>45252</v>
      </c>
      <c r="I7916" t="s">
        <v>1688</v>
      </c>
      <c r="J7916" t="s">
        <v>64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</v>
      </c>
      <c r="T7916">
        <v>9199</v>
      </c>
      <c r="U7916" t="s">
        <v>223</v>
      </c>
      <c r="V7916" t="s">
        <v>288</v>
      </c>
      <c r="W7916" t="s">
        <v>289</v>
      </c>
      <c r="X7916" t="s">
        <v>24789</v>
      </c>
      <c r="Y7916" t="s">
        <v>24790</v>
      </c>
    </row>
    <row r="7917" spans="1:25">
      <c r="A7917" t="s">
        <v>67</v>
      </c>
      <c r="B7917" t="s">
        <v>24791</v>
      </c>
      <c r="C7917" t="s">
        <v>27</v>
      </c>
      <c r="D7917" t="s">
        <v>52</v>
      </c>
      <c r="E7917" t="s">
        <v>29</v>
      </c>
      <c r="F7917" t="b">
        <v>0</v>
      </c>
      <c r="G7917" s="3">
        <v>42271</v>
      </c>
      <c r="H7917" t="s">
        <v>45253</v>
      </c>
      <c r="I7917" t="s">
        <v>4823</v>
      </c>
      <c r="J7917" t="s">
        <v>70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</v>
      </c>
      <c r="T7917">
        <v>9142</v>
      </c>
      <c r="U7917" t="s">
        <v>223</v>
      </c>
      <c r="V7917" t="s">
        <v>288</v>
      </c>
      <c r="W7917" t="s">
        <v>289</v>
      </c>
      <c r="X7917" t="s">
        <v>24792</v>
      </c>
      <c r="Y7917" t="s">
        <v>24793</v>
      </c>
    </row>
    <row r="7918" spans="1:25">
      <c r="A7918" t="s">
        <v>78</v>
      </c>
      <c r="B7918" t="s">
        <v>24794</v>
      </c>
      <c r="C7918" t="s">
        <v>58</v>
      </c>
      <c r="D7918" t="s">
        <v>52</v>
      </c>
      <c r="E7918" t="s">
        <v>74</v>
      </c>
      <c r="F7918" t="b">
        <v>0</v>
      </c>
      <c r="G7918" s="3">
        <v>42006</v>
      </c>
      <c r="H7918" t="s">
        <v>45254</v>
      </c>
      <c r="I7918" t="s">
        <v>3514</v>
      </c>
      <c r="J7918" t="s">
        <v>31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</v>
      </c>
      <c r="T7918">
        <v>8591</v>
      </c>
      <c r="U7918" t="s">
        <v>223</v>
      </c>
      <c r="V7918" t="s">
        <v>288</v>
      </c>
      <c r="W7918" t="s">
        <v>289</v>
      </c>
      <c r="X7918" t="s">
        <v>24795</v>
      </c>
      <c r="Y7918" t="s">
        <v>24796</v>
      </c>
    </row>
    <row r="7919" spans="1:25">
      <c r="A7919" t="s">
        <v>67</v>
      </c>
      <c r="B7919" t="s">
        <v>24797</v>
      </c>
      <c r="C7919" t="s">
        <v>51</v>
      </c>
      <c r="D7919" t="s">
        <v>44</v>
      </c>
      <c r="E7919" t="s">
        <v>29</v>
      </c>
      <c r="F7919" t="b">
        <v>0</v>
      </c>
      <c r="G7919" s="3">
        <v>42009</v>
      </c>
      <c r="H7919" t="s">
        <v>45255</v>
      </c>
      <c r="I7919" t="s">
        <v>3592</v>
      </c>
      <c r="J7919" t="s">
        <v>47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t="s">
        <v>223</v>
      </c>
      <c r="V7919" t="s">
        <v>288</v>
      </c>
      <c r="W7919" t="s">
        <v>289</v>
      </c>
      <c r="X7919" t="s">
        <v>24798</v>
      </c>
      <c r="Y7919" t="s">
        <v>24799</v>
      </c>
    </row>
    <row r="7920" spans="1:25">
      <c r="A7920" t="s">
        <v>37</v>
      </c>
      <c r="B7920" t="s">
        <v>24800</v>
      </c>
      <c r="C7920" t="s">
        <v>39</v>
      </c>
      <c r="D7920" t="s">
        <v>52</v>
      </c>
      <c r="E7920" t="s">
        <v>53</v>
      </c>
      <c r="F7920" t="b">
        <v>0</v>
      </c>
      <c r="G7920" s="3">
        <v>42342</v>
      </c>
      <c r="H7920" t="s">
        <v>45256</v>
      </c>
      <c r="I7920" t="s">
        <v>410</v>
      </c>
      <c r="J7920" t="s">
        <v>70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t="s">
        <v>223</v>
      </c>
      <c r="V7920" t="s">
        <v>288</v>
      </c>
      <c r="W7920" t="s">
        <v>289</v>
      </c>
      <c r="X7920" t="s">
        <v>24801</v>
      </c>
      <c r="Y7920" t="s">
        <v>24802</v>
      </c>
    </row>
    <row r="7921" spans="1:25">
      <c r="A7921" t="s">
        <v>67</v>
      </c>
      <c r="B7921" t="s">
        <v>24803</v>
      </c>
      <c r="C7921" t="s">
        <v>51</v>
      </c>
      <c r="D7921" t="s">
        <v>28</v>
      </c>
      <c r="E7921" t="s">
        <v>45</v>
      </c>
      <c r="F7921" t="b">
        <v>0</v>
      </c>
      <c r="G7921" s="3">
        <v>42145</v>
      </c>
      <c r="H7921" t="s">
        <v>45257</v>
      </c>
      <c r="I7921" t="s">
        <v>3833</v>
      </c>
      <c r="J7921" t="s">
        <v>70</v>
      </c>
      <c r="K7921">
        <v>1132.13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t="s">
        <v>223</v>
      </c>
      <c r="V7921" t="s">
        <v>288</v>
      </c>
      <c r="W7921" t="s">
        <v>289</v>
      </c>
      <c r="X7921" t="s">
        <v>24804</v>
      </c>
      <c r="Y7921" t="s">
        <v>24805</v>
      </c>
    </row>
    <row r="7922" spans="1:25">
      <c r="A7922" t="s">
        <v>78</v>
      </c>
      <c r="B7922" t="s">
        <v>24806</v>
      </c>
      <c r="C7922" t="s">
        <v>58</v>
      </c>
      <c r="D7922" t="s">
        <v>28</v>
      </c>
      <c r="E7922" t="s">
        <v>53</v>
      </c>
      <c r="F7922" t="b">
        <v>1</v>
      </c>
      <c r="G7922" s="3">
        <v>42063</v>
      </c>
      <c r="H7922" t="s">
        <v>45258</v>
      </c>
      <c r="I7922" t="s">
        <v>14171</v>
      </c>
      <c r="J7922" t="s">
        <v>64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t="s">
        <v>223</v>
      </c>
      <c r="V7922" t="s">
        <v>288</v>
      </c>
      <c r="W7922" t="s">
        <v>289</v>
      </c>
      <c r="X7922" t="s">
        <v>24807</v>
      </c>
      <c r="Y7922" t="s">
        <v>24808</v>
      </c>
    </row>
    <row r="7923" spans="1:25">
      <c r="A7923" t="s">
        <v>67</v>
      </c>
      <c r="B7923" t="s">
        <v>24809</v>
      </c>
      <c r="C7923" t="s">
        <v>58</v>
      </c>
      <c r="D7923" t="s">
        <v>28</v>
      </c>
      <c r="E7923" t="s">
        <v>45</v>
      </c>
      <c r="F7923" t="b">
        <v>0</v>
      </c>
      <c r="G7923" s="3">
        <v>42096</v>
      </c>
      <c r="H7923" t="s">
        <v>45259</v>
      </c>
      <c r="I7923" t="s">
        <v>19819</v>
      </c>
      <c r="J7923" t="s">
        <v>31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t="s">
        <v>223</v>
      </c>
      <c r="V7923" t="s">
        <v>288</v>
      </c>
      <c r="W7923" t="s">
        <v>289</v>
      </c>
      <c r="X7923" t="s">
        <v>24810</v>
      </c>
      <c r="Y7923" t="s">
        <v>24811</v>
      </c>
    </row>
    <row r="7924" spans="1:25">
      <c r="A7924" t="s">
        <v>37</v>
      </c>
      <c r="B7924" t="s">
        <v>24812</v>
      </c>
      <c r="C7924" t="s">
        <v>51</v>
      </c>
      <c r="D7924" t="s">
        <v>28</v>
      </c>
      <c r="E7924" t="s">
        <v>29</v>
      </c>
      <c r="F7924" t="b">
        <v>0</v>
      </c>
      <c r="G7924" s="3">
        <v>42078</v>
      </c>
      <c r="H7924" t="s">
        <v>45260</v>
      </c>
      <c r="I7924" t="s">
        <v>301</v>
      </c>
      <c r="J7924" t="s">
        <v>31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</v>
      </c>
      <c r="T7924">
        <v>5804</v>
      </c>
      <c r="U7924" t="s">
        <v>1257</v>
      </c>
      <c r="V7924" t="s">
        <v>288</v>
      </c>
      <c r="W7924" t="s">
        <v>289</v>
      </c>
      <c r="X7924" t="s">
        <v>24813</v>
      </c>
      <c r="Y7924" t="s">
        <v>24814</v>
      </c>
    </row>
    <row r="7925" spans="1:25">
      <c r="A7925" t="s">
        <v>67</v>
      </c>
      <c r="B7925" t="s">
        <v>24815</v>
      </c>
      <c r="C7925" t="s">
        <v>58</v>
      </c>
      <c r="D7925" t="s">
        <v>44</v>
      </c>
      <c r="E7925" t="s">
        <v>29</v>
      </c>
      <c r="F7925" t="b">
        <v>0</v>
      </c>
      <c r="G7925" s="3">
        <v>42177</v>
      </c>
      <c r="H7925" t="s">
        <v>45261</v>
      </c>
      <c r="I7925" t="s">
        <v>2849</v>
      </c>
      <c r="J7925" t="s">
        <v>70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t="s">
        <v>223</v>
      </c>
      <c r="V7925" t="s">
        <v>288</v>
      </c>
      <c r="W7925" t="s">
        <v>289</v>
      </c>
      <c r="X7925" t="s">
        <v>24816</v>
      </c>
      <c r="Y7925" t="s">
        <v>24817</v>
      </c>
    </row>
    <row r="7926" spans="1:25">
      <c r="A7926" t="s">
        <v>67</v>
      </c>
      <c r="B7926" t="s">
        <v>24818</v>
      </c>
      <c r="C7926" t="s">
        <v>58</v>
      </c>
      <c r="D7926" t="s">
        <v>44</v>
      </c>
      <c r="E7926" t="s">
        <v>29</v>
      </c>
      <c r="F7926" t="b">
        <v>1</v>
      </c>
      <c r="G7926" s="3">
        <v>42178</v>
      </c>
      <c r="H7926" t="s">
        <v>45262</v>
      </c>
      <c r="I7926" t="s">
        <v>24819</v>
      </c>
      <c r="J7926" t="s">
        <v>64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t="s">
        <v>224</v>
      </c>
      <c r="V7926" t="s">
        <v>288</v>
      </c>
      <c r="W7926" t="s">
        <v>289</v>
      </c>
      <c r="X7926" t="s">
        <v>24820</v>
      </c>
      <c r="Y7926" t="s">
        <v>24821</v>
      </c>
    </row>
    <row r="7927" spans="1:25">
      <c r="A7927" t="s">
        <v>25</v>
      </c>
      <c r="B7927" t="s">
        <v>24822</v>
      </c>
      <c r="C7927" t="s">
        <v>27</v>
      </c>
      <c r="D7927" t="s">
        <v>44</v>
      </c>
      <c r="E7927" t="s">
        <v>53</v>
      </c>
      <c r="F7927" t="b">
        <v>1</v>
      </c>
      <c r="G7927" s="3">
        <v>42065</v>
      </c>
      <c r="H7927" t="s">
        <v>45263</v>
      </c>
      <c r="I7927" t="s">
        <v>2775</v>
      </c>
      <c r="J7927" t="s">
        <v>70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4</v>
      </c>
      <c r="T7927">
        <v>7771</v>
      </c>
      <c r="U7927" t="s">
        <v>224</v>
      </c>
      <c r="V7927" t="s">
        <v>288</v>
      </c>
      <c r="W7927" t="s">
        <v>289</v>
      </c>
      <c r="X7927" t="s">
        <v>24823</v>
      </c>
      <c r="Y7927" t="s">
        <v>24824</v>
      </c>
    </row>
    <row r="7928" spans="1:25">
      <c r="A7928" t="s">
        <v>37</v>
      </c>
      <c r="B7928" t="s">
        <v>24825</v>
      </c>
      <c r="C7928" t="s">
        <v>58</v>
      </c>
      <c r="D7928" t="s">
        <v>44</v>
      </c>
      <c r="E7928" t="s">
        <v>29</v>
      </c>
      <c r="F7928" t="b">
        <v>0</v>
      </c>
      <c r="G7928" s="3">
        <v>42214</v>
      </c>
      <c r="H7928" t="s">
        <v>45264</v>
      </c>
      <c r="I7928" t="s">
        <v>4099</v>
      </c>
      <c r="J7928" t="s">
        <v>70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t="s">
        <v>1602</v>
      </c>
      <c r="V7928" t="s">
        <v>33</v>
      </c>
      <c r="W7928" t="s">
        <v>34</v>
      </c>
      <c r="X7928" t="s">
        <v>24826</v>
      </c>
      <c r="Y7928" t="s">
        <v>24827</v>
      </c>
    </row>
    <row r="7929" spans="1:25">
      <c r="A7929" t="s">
        <v>37</v>
      </c>
      <c r="B7929" t="s">
        <v>24828</v>
      </c>
      <c r="C7929" t="s">
        <v>39</v>
      </c>
      <c r="D7929" t="s">
        <v>52</v>
      </c>
      <c r="E7929" t="s">
        <v>74</v>
      </c>
      <c r="F7929" t="b">
        <v>1</v>
      </c>
      <c r="G7929" s="3">
        <v>42321</v>
      </c>
      <c r="H7929" t="s">
        <v>45265</v>
      </c>
      <c r="I7929" t="s">
        <v>8343</v>
      </c>
      <c r="J7929" t="s">
        <v>70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t="s">
        <v>2802</v>
      </c>
      <c r="V7929" t="s">
        <v>235</v>
      </c>
      <c r="W7929" t="s">
        <v>236</v>
      </c>
      <c r="X7929" t="s">
        <v>24829</v>
      </c>
      <c r="Y7929" t="s">
        <v>24830</v>
      </c>
    </row>
    <row r="7930" spans="1:25">
      <c r="A7930" t="s">
        <v>78</v>
      </c>
      <c r="B7930" t="s">
        <v>24831</v>
      </c>
      <c r="C7930" t="s">
        <v>58</v>
      </c>
      <c r="D7930" t="s">
        <v>28</v>
      </c>
      <c r="E7930" t="s">
        <v>53</v>
      </c>
      <c r="F7930" t="b">
        <v>0</v>
      </c>
      <c r="G7930" s="3">
        <v>42213</v>
      </c>
      <c r="H7930" t="s">
        <v>45266</v>
      </c>
      <c r="I7930" t="s">
        <v>1579</v>
      </c>
      <c r="J7930" t="s">
        <v>70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t="s">
        <v>3323</v>
      </c>
      <c r="V7930" t="s">
        <v>235</v>
      </c>
      <c r="W7930" t="s">
        <v>236</v>
      </c>
      <c r="X7930" t="s">
        <v>24832</v>
      </c>
      <c r="Y7930" t="s">
        <v>24833</v>
      </c>
    </row>
    <row r="7931" spans="1:25">
      <c r="A7931" t="s">
        <v>78</v>
      </c>
      <c r="B7931" t="s">
        <v>24834</v>
      </c>
      <c r="C7931" t="s">
        <v>27</v>
      </c>
      <c r="D7931" t="s">
        <v>52</v>
      </c>
      <c r="E7931" t="s">
        <v>74</v>
      </c>
      <c r="F7931" t="b">
        <v>0</v>
      </c>
      <c r="G7931" s="3">
        <v>42255</v>
      </c>
      <c r="H7931" t="s">
        <v>45267</v>
      </c>
      <c r="I7931" t="s">
        <v>10369</v>
      </c>
      <c r="J7931" t="s">
        <v>64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8</v>
      </c>
      <c r="T7931">
        <v>8135</v>
      </c>
      <c r="U7931" t="s">
        <v>3323</v>
      </c>
      <c r="V7931" t="s">
        <v>235</v>
      </c>
      <c r="W7931" t="s">
        <v>236</v>
      </c>
      <c r="X7931" t="s">
        <v>24835</v>
      </c>
      <c r="Y7931" t="s">
        <v>24836</v>
      </c>
    </row>
    <row r="7932" spans="1:25">
      <c r="A7932" t="s">
        <v>67</v>
      </c>
      <c r="B7932" t="s">
        <v>24837</v>
      </c>
      <c r="C7932" t="s">
        <v>39</v>
      </c>
      <c r="D7932" t="s">
        <v>52</v>
      </c>
      <c r="E7932" t="s">
        <v>53</v>
      </c>
      <c r="F7932" t="b">
        <v>0</v>
      </c>
      <c r="G7932" s="3">
        <v>42051</v>
      </c>
      <c r="H7932" t="s">
        <v>45268</v>
      </c>
      <c r="I7932" t="s">
        <v>4538</v>
      </c>
      <c r="J7932" t="s">
        <v>64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t="s">
        <v>315</v>
      </c>
      <c r="V7932" t="s">
        <v>235</v>
      </c>
      <c r="W7932" t="s">
        <v>236</v>
      </c>
      <c r="X7932" t="s">
        <v>24838</v>
      </c>
      <c r="Y7932" t="s">
        <v>24839</v>
      </c>
    </row>
    <row r="7933" spans="1:25">
      <c r="A7933" t="s">
        <v>25</v>
      </c>
      <c r="B7933" t="s">
        <v>24840</v>
      </c>
      <c r="C7933" t="s">
        <v>27</v>
      </c>
      <c r="D7933" t="s">
        <v>52</v>
      </c>
      <c r="E7933" t="s">
        <v>29</v>
      </c>
      <c r="F7933" t="b">
        <v>1</v>
      </c>
      <c r="G7933" s="3">
        <v>42055</v>
      </c>
      <c r="H7933" t="s">
        <v>45269</v>
      </c>
      <c r="I7933" t="s">
        <v>5502</v>
      </c>
      <c r="J7933" t="s">
        <v>47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t="s">
        <v>223</v>
      </c>
      <c r="V7933" t="s">
        <v>288</v>
      </c>
      <c r="W7933" t="s">
        <v>289</v>
      </c>
      <c r="X7933" t="s">
        <v>24841</v>
      </c>
      <c r="Y7933" t="s">
        <v>24842</v>
      </c>
    </row>
    <row r="7934" spans="1:25">
      <c r="A7934" t="s">
        <v>67</v>
      </c>
      <c r="B7934" t="s">
        <v>24843</v>
      </c>
      <c r="C7934" t="s">
        <v>51</v>
      </c>
      <c r="D7934" t="s">
        <v>52</v>
      </c>
      <c r="E7934" t="s">
        <v>45</v>
      </c>
      <c r="F7934" t="b">
        <v>0</v>
      </c>
      <c r="G7934" s="3">
        <v>42254</v>
      </c>
      <c r="H7934" t="s">
        <v>45270</v>
      </c>
      <c r="I7934" t="s">
        <v>297</v>
      </c>
      <c r="J7934" t="s">
        <v>70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t="s">
        <v>223</v>
      </c>
      <c r="V7934" t="s">
        <v>288</v>
      </c>
      <c r="W7934" t="s">
        <v>289</v>
      </c>
      <c r="X7934" t="s">
        <v>24844</v>
      </c>
      <c r="Y7934" t="s">
        <v>24845</v>
      </c>
    </row>
    <row r="7935" spans="1:25">
      <c r="A7935" t="s">
        <v>78</v>
      </c>
      <c r="B7935" t="s">
        <v>24846</v>
      </c>
      <c r="C7935" t="s">
        <v>51</v>
      </c>
      <c r="D7935" t="s">
        <v>28</v>
      </c>
      <c r="E7935" t="s">
        <v>29</v>
      </c>
      <c r="F7935" t="b">
        <v>0</v>
      </c>
      <c r="G7935" s="3">
        <v>42199</v>
      </c>
      <c r="H7935" t="s">
        <v>45271</v>
      </c>
      <c r="I7935" t="s">
        <v>2601</v>
      </c>
      <c r="J7935" t="s">
        <v>47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t="s">
        <v>223</v>
      </c>
      <c r="V7935" t="s">
        <v>288</v>
      </c>
      <c r="W7935" t="s">
        <v>289</v>
      </c>
      <c r="X7935" t="s">
        <v>24847</v>
      </c>
      <c r="Y7935" t="s">
        <v>24848</v>
      </c>
    </row>
    <row r="7936" spans="1:25">
      <c r="A7936" t="s">
        <v>25</v>
      </c>
      <c r="B7936" t="s">
        <v>24849</v>
      </c>
      <c r="C7936" t="s">
        <v>27</v>
      </c>
      <c r="D7936" t="s">
        <v>52</v>
      </c>
      <c r="E7936" t="s">
        <v>45</v>
      </c>
      <c r="F7936" t="b">
        <v>1</v>
      </c>
      <c r="G7936" s="3">
        <v>42015</v>
      </c>
      <c r="H7936" t="s">
        <v>45272</v>
      </c>
      <c r="I7936" t="s">
        <v>5927</v>
      </c>
      <c r="J7936" t="s">
        <v>70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3</v>
      </c>
      <c r="T7936">
        <v>9914</v>
      </c>
      <c r="U7936" t="s">
        <v>223</v>
      </c>
      <c r="V7936" t="s">
        <v>288</v>
      </c>
      <c r="W7936" t="s">
        <v>289</v>
      </c>
      <c r="X7936" t="s">
        <v>24850</v>
      </c>
      <c r="Y7936" t="s">
        <v>24851</v>
      </c>
    </row>
    <row r="7937" spans="1:25">
      <c r="A7937" t="s">
        <v>78</v>
      </c>
      <c r="B7937" t="s">
        <v>24852</v>
      </c>
      <c r="C7937" t="s">
        <v>58</v>
      </c>
      <c r="D7937" t="s">
        <v>44</v>
      </c>
      <c r="E7937" t="s">
        <v>74</v>
      </c>
      <c r="F7937" t="b">
        <v>1</v>
      </c>
      <c r="G7937" s="3">
        <v>42013</v>
      </c>
      <c r="H7937" t="s">
        <v>45273</v>
      </c>
      <c r="I7937" t="s">
        <v>6432</v>
      </c>
      <c r="J7937" t="s">
        <v>47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t="s">
        <v>223</v>
      </c>
      <c r="V7937" t="s">
        <v>288</v>
      </c>
      <c r="W7937" t="s">
        <v>289</v>
      </c>
      <c r="X7937" t="s">
        <v>24853</v>
      </c>
      <c r="Y7937" t="s">
        <v>24854</v>
      </c>
    </row>
    <row r="7938" spans="1:25">
      <c r="A7938" t="s">
        <v>67</v>
      </c>
      <c r="B7938" t="s">
        <v>24855</v>
      </c>
      <c r="C7938" t="s">
        <v>39</v>
      </c>
      <c r="D7938" t="s">
        <v>44</v>
      </c>
      <c r="E7938" t="s">
        <v>53</v>
      </c>
      <c r="F7938" t="b">
        <v>1</v>
      </c>
      <c r="G7938" s="3">
        <v>42149</v>
      </c>
      <c r="H7938" t="s">
        <v>45274</v>
      </c>
      <c r="I7938" t="s">
        <v>2739</v>
      </c>
      <c r="J7938" t="s">
        <v>31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t="s">
        <v>223</v>
      </c>
      <c r="V7938" t="s">
        <v>288</v>
      </c>
      <c r="W7938" t="s">
        <v>289</v>
      </c>
      <c r="X7938" t="s">
        <v>24856</v>
      </c>
      <c r="Y7938" t="s">
        <v>24857</v>
      </c>
    </row>
    <row r="7939" spans="1:25">
      <c r="A7939" t="s">
        <v>25</v>
      </c>
      <c r="B7939" t="s">
        <v>24858</v>
      </c>
      <c r="C7939" t="s">
        <v>39</v>
      </c>
      <c r="D7939" t="s">
        <v>28</v>
      </c>
      <c r="E7939" t="s">
        <v>45</v>
      </c>
      <c r="F7939" t="b">
        <v>1</v>
      </c>
      <c r="G7939" s="3">
        <v>42170</v>
      </c>
      <c r="H7939" t="s">
        <v>45275</v>
      </c>
      <c r="I7939" t="s">
        <v>3467</v>
      </c>
      <c r="J7939" t="s">
        <v>64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t="s">
        <v>223</v>
      </c>
      <c r="V7939" t="s">
        <v>288</v>
      </c>
      <c r="W7939" t="s">
        <v>289</v>
      </c>
      <c r="X7939" t="s">
        <v>24859</v>
      </c>
      <c r="Y7939" t="s">
        <v>24860</v>
      </c>
    </row>
    <row r="7940" spans="1:25">
      <c r="A7940" t="s">
        <v>25</v>
      </c>
      <c r="B7940" t="s">
        <v>24861</v>
      </c>
      <c r="C7940" t="s">
        <v>51</v>
      </c>
      <c r="D7940" t="s">
        <v>28</v>
      </c>
      <c r="E7940" t="s">
        <v>29</v>
      </c>
      <c r="F7940" t="b">
        <v>0</v>
      </c>
      <c r="G7940" s="3">
        <v>42322</v>
      </c>
      <c r="H7940" t="s">
        <v>45276</v>
      </c>
      <c r="I7940" t="s">
        <v>389</v>
      </c>
      <c r="J7940" t="s">
        <v>31</v>
      </c>
      <c r="K7940">
        <v>1087.4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</v>
      </c>
      <c r="T7940">
        <v>9277</v>
      </c>
      <c r="U7940" t="s">
        <v>223</v>
      </c>
      <c r="V7940" t="s">
        <v>288</v>
      </c>
      <c r="W7940" t="s">
        <v>289</v>
      </c>
      <c r="X7940" t="s">
        <v>24862</v>
      </c>
      <c r="Y7940" t="s">
        <v>24863</v>
      </c>
    </row>
    <row r="7941" spans="1:25">
      <c r="A7941" t="s">
        <v>37</v>
      </c>
      <c r="B7941" t="s">
        <v>24864</v>
      </c>
      <c r="C7941" t="s">
        <v>27</v>
      </c>
      <c r="D7941" t="s">
        <v>44</v>
      </c>
      <c r="E7941" t="s">
        <v>53</v>
      </c>
      <c r="F7941" t="b">
        <v>1</v>
      </c>
      <c r="G7941" s="3">
        <v>42164</v>
      </c>
      <c r="H7941" t="s">
        <v>45277</v>
      </c>
      <c r="I7941" t="s">
        <v>2362</v>
      </c>
      <c r="J7941" t="s">
        <v>70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t="s">
        <v>223</v>
      </c>
      <c r="V7941" t="s">
        <v>288</v>
      </c>
      <c r="W7941" t="s">
        <v>289</v>
      </c>
      <c r="X7941" t="s">
        <v>24865</v>
      </c>
      <c r="Y7941" t="s">
        <v>24866</v>
      </c>
    </row>
    <row r="7942" spans="1:25">
      <c r="A7942" t="s">
        <v>78</v>
      </c>
      <c r="B7942" t="s">
        <v>24867</v>
      </c>
      <c r="C7942" t="s">
        <v>58</v>
      </c>
      <c r="D7942" t="s">
        <v>44</v>
      </c>
      <c r="E7942" t="s">
        <v>45</v>
      </c>
      <c r="F7942" t="b">
        <v>1</v>
      </c>
      <c r="G7942" s="3">
        <v>42073</v>
      </c>
      <c r="H7942" t="s">
        <v>45278</v>
      </c>
      <c r="I7942" t="s">
        <v>2159</v>
      </c>
      <c r="J7942" t="s">
        <v>70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t="s">
        <v>223</v>
      </c>
      <c r="V7942" t="s">
        <v>288</v>
      </c>
      <c r="W7942" t="s">
        <v>289</v>
      </c>
      <c r="X7942" t="s">
        <v>24868</v>
      </c>
      <c r="Y7942" t="s">
        <v>24869</v>
      </c>
    </row>
    <row r="7943" spans="1:25">
      <c r="A7943" t="s">
        <v>37</v>
      </c>
      <c r="B7943" t="s">
        <v>24870</v>
      </c>
      <c r="C7943" t="s">
        <v>27</v>
      </c>
      <c r="D7943" t="s">
        <v>52</v>
      </c>
      <c r="E7943" t="s">
        <v>29</v>
      </c>
      <c r="F7943" t="b">
        <v>1</v>
      </c>
      <c r="G7943" s="3">
        <v>42012</v>
      </c>
      <c r="H7943" t="s">
        <v>45279</v>
      </c>
      <c r="I7943" t="s">
        <v>461</v>
      </c>
      <c r="J7943" t="s">
        <v>64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t="s">
        <v>223</v>
      </c>
      <c r="V7943" t="s">
        <v>288</v>
      </c>
      <c r="W7943" t="s">
        <v>289</v>
      </c>
      <c r="X7943" t="s">
        <v>24871</v>
      </c>
      <c r="Y7943" t="s">
        <v>24872</v>
      </c>
    </row>
    <row r="7944" spans="1:25">
      <c r="A7944" t="s">
        <v>78</v>
      </c>
      <c r="B7944" t="s">
        <v>24873</v>
      </c>
      <c r="C7944" t="s">
        <v>51</v>
      </c>
      <c r="D7944" t="s">
        <v>44</v>
      </c>
      <c r="E7944" t="s">
        <v>53</v>
      </c>
      <c r="F7944" t="b">
        <v>0</v>
      </c>
      <c r="G7944" s="3">
        <v>42011</v>
      </c>
      <c r="H7944" t="s">
        <v>45280</v>
      </c>
      <c r="I7944" t="s">
        <v>897</v>
      </c>
      <c r="J7944" t="s">
        <v>70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t="s">
        <v>223</v>
      </c>
      <c r="V7944" t="s">
        <v>288</v>
      </c>
      <c r="W7944" t="s">
        <v>289</v>
      </c>
      <c r="X7944" t="s">
        <v>24874</v>
      </c>
      <c r="Y7944" t="s">
        <v>24875</v>
      </c>
    </row>
    <row r="7945" spans="1:25">
      <c r="A7945" t="s">
        <v>25</v>
      </c>
      <c r="B7945" t="s">
        <v>24876</v>
      </c>
      <c r="C7945" t="s">
        <v>58</v>
      </c>
      <c r="D7945" t="s">
        <v>28</v>
      </c>
      <c r="E7945" t="s">
        <v>53</v>
      </c>
      <c r="F7945" t="b">
        <v>0</v>
      </c>
      <c r="G7945" s="3">
        <v>42330</v>
      </c>
      <c r="H7945" t="s">
        <v>45281</v>
      </c>
      <c r="I7945" t="s">
        <v>1942</v>
      </c>
      <c r="J7945" t="s">
        <v>31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t="s">
        <v>223</v>
      </c>
      <c r="V7945" t="s">
        <v>288</v>
      </c>
      <c r="W7945" t="s">
        <v>289</v>
      </c>
      <c r="X7945" t="s">
        <v>24877</v>
      </c>
      <c r="Y7945" t="s">
        <v>24878</v>
      </c>
    </row>
    <row r="7946" spans="1:25">
      <c r="A7946" t="s">
        <v>67</v>
      </c>
      <c r="B7946" t="s">
        <v>24879</v>
      </c>
      <c r="C7946" t="s">
        <v>27</v>
      </c>
      <c r="D7946" t="s">
        <v>28</v>
      </c>
      <c r="E7946" t="s">
        <v>53</v>
      </c>
      <c r="F7946" t="b">
        <v>0</v>
      </c>
      <c r="G7946" s="3">
        <v>42158</v>
      </c>
      <c r="H7946" t="s">
        <v>45282</v>
      </c>
      <c r="I7946" t="s">
        <v>2232</v>
      </c>
      <c r="J7946" t="s">
        <v>70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t="s">
        <v>223</v>
      </c>
      <c r="V7946" t="s">
        <v>288</v>
      </c>
      <c r="W7946" t="s">
        <v>289</v>
      </c>
      <c r="X7946" t="s">
        <v>24880</v>
      </c>
      <c r="Y7946" t="s">
        <v>24881</v>
      </c>
    </row>
    <row r="7947" spans="1:25">
      <c r="A7947" t="s">
        <v>37</v>
      </c>
      <c r="B7947" t="s">
        <v>24882</v>
      </c>
      <c r="C7947" t="s">
        <v>58</v>
      </c>
      <c r="D7947" t="s">
        <v>28</v>
      </c>
      <c r="E7947" t="s">
        <v>29</v>
      </c>
      <c r="F7947" t="b">
        <v>0</v>
      </c>
      <c r="G7947" s="3">
        <v>42078</v>
      </c>
      <c r="H7947" t="s">
        <v>45283</v>
      </c>
      <c r="I7947" t="s">
        <v>2790</v>
      </c>
      <c r="J7947" t="s">
        <v>64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t="s">
        <v>223</v>
      </c>
      <c r="V7947" t="s">
        <v>288</v>
      </c>
      <c r="W7947" t="s">
        <v>289</v>
      </c>
      <c r="X7947" t="s">
        <v>24883</v>
      </c>
      <c r="Y7947" t="s">
        <v>24884</v>
      </c>
    </row>
    <row r="7948" spans="1:25">
      <c r="A7948" t="s">
        <v>78</v>
      </c>
      <c r="B7948" t="s">
        <v>24885</v>
      </c>
      <c r="C7948" t="s">
        <v>27</v>
      </c>
      <c r="D7948" t="s">
        <v>44</v>
      </c>
      <c r="E7948" t="s">
        <v>74</v>
      </c>
      <c r="F7948" t="b">
        <v>0</v>
      </c>
      <c r="G7948" s="3">
        <v>42167</v>
      </c>
      <c r="H7948" t="s">
        <v>45284</v>
      </c>
      <c r="I7948" t="s">
        <v>2490</v>
      </c>
      <c r="J7948" t="s">
        <v>70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</v>
      </c>
      <c r="T7948">
        <v>8497</v>
      </c>
      <c r="U7948" t="s">
        <v>223</v>
      </c>
      <c r="V7948" t="s">
        <v>288</v>
      </c>
      <c r="W7948" t="s">
        <v>289</v>
      </c>
      <c r="X7948" t="s">
        <v>24886</v>
      </c>
      <c r="Y7948" t="s">
        <v>24887</v>
      </c>
    </row>
    <row r="7949" spans="1:25">
      <c r="A7949" t="s">
        <v>25</v>
      </c>
      <c r="B7949" t="s">
        <v>24888</v>
      </c>
      <c r="C7949" t="s">
        <v>58</v>
      </c>
      <c r="D7949" t="s">
        <v>44</v>
      </c>
      <c r="E7949" t="s">
        <v>45</v>
      </c>
      <c r="F7949" t="b">
        <v>0</v>
      </c>
      <c r="G7949" s="3">
        <v>42199</v>
      </c>
      <c r="H7949" t="s">
        <v>45285</v>
      </c>
      <c r="I7949" t="s">
        <v>497</v>
      </c>
      <c r="J7949" t="s">
        <v>31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t="s">
        <v>223</v>
      </c>
      <c r="V7949" t="s">
        <v>288</v>
      </c>
      <c r="W7949" t="s">
        <v>289</v>
      </c>
      <c r="X7949" t="s">
        <v>24889</v>
      </c>
      <c r="Y7949" t="s">
        <v>24890</v>
      </c>
    </row>
    <row r="7950" spans="1:25">
      <c r="A7950" t="s">
        <v>37</v>
      </c>
      <c r="B7950" t="s">
        <v>24891</v>
      </c>
      <c r="C7950" t="s">
        <v>51</v>
      </c>
      <c r="D7950" t="s">
        <v>52</v>
      </c>
      <c r="E7950" t="s">
        <v>29</v>
      </c>
      <c r="F7950" t="b">
        <v>1</v>
      </c>
      <c r="G7950" s="3">
        <v>42318</v>
      </c>
      <c r="H7950" t="s">
        <v>45286</v>
      </c>
      <c r="I7950" t="s">
        <v>1446</v>
      </c>
      <c r="J7950" t="s">
        <v>47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t="s">
        <v>449</v>
      </c>
      <c r="V7950" t="s">
        <v>235</v>
      </c>
      <c r="W7950" t="s">
        <v>236</v>
      </c>
      <c r="X7950" t="s">
        <v>24892</v>
      </c>
      <c r="Y7950" t="s">
        <v>24893</v>
      </c>
    </row>
    <row r="7951" spans="1:25">
      <c r="A7951" t="s">
        <v>78</v>
      </c>
      <c r="B7951" t="s">
        <v>24894</v>
      </c>
      <c r="C7951" t="s">
        <v>39</v>
      </c>
      <c r="D7951" t="s">
        <v>44</v>
      </c>
      <c r="E7951" t="s">
        <v>74</v>
      </c>
      <c r="F7951" t="b">
        <v>0</v>
      </c>
      <c r="G7951" s="3">
        <v>42266</v>
      </c>
      <c r="H7951" t="s">
        <v>45287</v>
      </c>
      <c r="I7951" t="s">
        <v>2159</v>
      </c>
      <c r="J7951" t="s">
        <v>70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t="s">
        <v>358</v>
      </c>
      <c r="V7951" t="s">
        <v>235</v>
      </c>
      <c r="W7951" t="s">
        <v>236</v>
      </c>
      <c r="X7951" t="s">
        <v>24895</v>
      </c>
      <c r="Y7951" t="s">
        <v>24896</v>
      </c>
    </row>
    <row r="7952" spans="1:25">
      <c r="A7952" t="s">
        <v>67</v>
      </c>
      <c r="B7952" t="s">
        <v>24897</v>
      </c>
      <c r="C7952" t="s">
        <v>58</v>
      </c>
      <c r="D7952" t="s">
        <v>52</v>
      </c>
      <c r="E7952" t="s">
        <v>45</v>
      </c>
      <c r="F7952" t="b">
        <v>1</v>
      </c>
      <c r="G7952" s="3">
        <v>42229</v>
      </c>
      <c r="H7952" t="s">
        <v>45288</v>
      </c>
      <c r="I7952" t="s">
        <v>191</v>
      </c>
      <c r="J7952" t="s">
        <v>70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t="s">
        <v>223</v>
      </c>
      <c r="V7952" t="s">
        <v>288</v>
      </c>
      <c r="W7952" t="s">
        <v>289</v>
      </c>
      <c r="X7952" t="s">
        <v>24898</v>
      </c>
      <c r="Y7952" t="s">
        <v>24899</v>
      </c>
    </row>
    <row r="7953" spans="1:25">
      <c r="A7953" t="s">
        <v>78</v>
      </c>
      <c r="B7953" t="s">
        <v>24900</v>
      </c>
      <c r="C7953" t="s">
        <v>51</v>
      </c>
      <c r="D7953" t="s">
        <v>44</v>
      </c>
      <c r="E7953" t="s">
        <v>74</v>
      </c>
      <c r="F7953" t="b">
        <v>1</v>
      </c>
      <c r="G7953" s="3">
        <v>42308</v>
      </c>
      <c r="H7953" t="s">
        <v>45289</v>
      </c>
      <c r="I7953" t="s">
        <v>5714</v>
      </c>
      <c r="J7953" t="s">
        <v>70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t="s">
        <v>223</v>
      </c>
      <c r="V7953" t="s">
        <v>288</v>
      </c>
      <c r="W7953" t="s">
        <v>289</v>
      </c>
      <c r="X7953" t="s">
        <v>24901</v>
      </c>
      <c r="Y7953" t="s">
        <v>24902</v>
      </c>
    </row>
    <row r="7954" spans="1:25">
      <c r="A7954" t="s">
        <v>37</v>
      </c>
      <c r="B7954" t="s">
        <v>24903</v>
      </c>
      <c r="C7954" t="s">
        <v>39</v>
      </c>
      <c r="D7954" t="s">
        <v>52</v>
      </c>
      <c r="E7954" t="s">
        <v>74</v>
      </c>
      <c r="F7954" t="b">
        <v>1</v>
      </c>
      <c r="G7954" s="3">
        <v>42230</v>
      </c>
      <c r="H7954" t="s">
        <v>45290</v>
      </c>
      <c r="I7954" t="s">
        <v>8881</v>
      </c>
      <c r="J7954" t="s">
        <v>47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t="s">
        <v>449</v>
      </c>
      <c r="V7954" t="s">
        <v>235</v>
      </c>
      <c r="W7954" t="s">
        <v>236</v>
      </c>
      <c r="X7954" t="s">
        <v>24904</v>
      </c>
      <c r="Y7954" t="s">
        <v>24905</v>
      </c>
    </row>
    <row r="7955" spans="1:25">
      <c r="A7955" t="s">
        <v>25</v>
      </c>
      <c r="B7955" t="s">
        <v>24906</v>
      </c>
      <c r="C7955" t="s">
        <v>39</v>
      </c>
      <c r="D7955" t="s">
        <v>28</v>
      </c>
      <c r="E7955" t="s">
        <v>74</v>
      </c>
      <c r="F7955" t="b">
        <v>0</v>
      </c>
      <c r="G7955" s="3">
        <v>42303</v>
      </c>
      <c r="H7955" t="s">
        <v>45291</v>
      </c>
      <c r="I7955" t="s">
        <v>2452</v>
      </c>
      <c r="J7955" t="s">
        <v>47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t="s">
        <v>358</v>
      </c>
      <c r="V7955" t="s">
        <v>235</v>
      </c>
      <c r="W7955" t="s">
        <v>236</v>
      </c>
      <c r="X7955" t="s">
        <v>24907</v>
      </c>
      <c r="Y7955" t="s">
        <v>24908</v>
      </c>
    </row>
    <row r="7956" spans="1:25">
      <c r="A7956" t="s">
        <v>37</v>
      </c>
      <c r="B7956" t="s">
        <v>24909</v>
      </c>
      <c r="C7956" t="s">
        <v>39</v>
      </c>
      <c r="D7956" t="s">
        <v>44</v>
      </c>
      <c r="E7956" t="s">
        <v>29</v>
      </c>
      <c r="F7956" t="b">
        <v>0</v>
      </c>
      <c r="G7956" s="3">
        <v>42104</v>
      </c>
      <c r="H7956" t="s">
        <v>45292</v>
      </c>
      <c r="I7956" t="s">
        <v>100</v>
      </c>
      <c r="J7956" t="s">
        <v>47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6</v>
      </c>
      <c r="T7956">
        <v>9948</v>
      </c>
      <c r="U7956" t="s">
        <v>358</v>
      </c>
      <c r="V7956" t="s">
        <v>235</v>
      </c>
      <c r="W7956" t="s">
        <v>236</v>
      </c>
      <c r="X7956" t="s">
        <v>24910</v>
      </c>
      <c r="Y7956" t="s">
        <v>24911</v>
      </c>
    </row>
    <row r="7957" spans="1:25">
      <c r="A7957" t="s">
        <v>37</v>
      </c>
      <c r="B7957" t="s">
        <v>24912</v>
      </c>
      <c r="C7957" t="s">
        <v>39</v>
      </c>
      <c r="D7957" t="s">
        <v>44</v>
      </c>
      <c r="E7957" t="s">
        <v>74</v>
      </c>
      <c r="F7957" t="b">
        <v>1</v>
      </c>
      <c r="G7957" s="3">
        <v>42173</v>
      </c>
      <c r="H7957" t="s">
        <v>45293</v>
      </c>
      <c r="I7957" t="s">
        <v>1828</v>
      </c>
      <c r="J7957" t="s">
        <v>64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t="s">
        <v>223</v>
      </c>
      <c r="V7957" t="s">
        <v>288</v>
      </c>
      <c r="W7957" t="s">
        <v>289</v>
      </c>
      <c r="X7957" t="s">
        <v>24913</v>
      </c>
      <c r="Y7957" t="s">
        <v>24914</v>
      </c>
    </row>
    <row r="7958" spans="1:25">
      <c r="A7958" t="s">
        <v>67</v>
      </c>
      <c r="B7958" t="s">
        <v>24915</v>
      </c>
      <c r="C7958" t="s">
        <v>39</v>
      </c>
      <c r="D7958" t="s">
        <v>52</v>
      </c>
      <c r="E7958" t="s">
        <v>45</v>
      </c>
      <c r="F7958" t="b">
        <v>0</v>
      </c>
      <c r="G7958" s="3">
        <v>42038</v>
      </c>
      <c r="H7958" t="s">
        <v>45294</v>
      </c>
      <c r="I7958" t="s">
        <v>385</v>
      </c>
      <c r="J7958" t="s">
        <v>31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t="s">
        <v>223</v>
      </c>
      <c r="V7958" t="s">
        <v>288</v>
      </c>
      <c r="W7958" t="s">
        <v>289</v>
      </c>
      <c r="X7958" t="s">
        <v>24916</v>
      </c>
      <c r="Y7958" t="s">
        <v>24917</v>
      </c>
    </row>
    <row r="7959" spans="1:25">
      <c r="A7959" t="s">
        <v>78</v>
      </c>
      <c r="B7959" t="s">
        <v>24918</v>
      </c>
      <c r="C7959" t="s">
        <v>39</v>
      </c>
      <c r="D7959" t="s">
        <v>44</v>
      </c>
      <c r="E7959" t="s">
        <v>29</v>
      </c>
      <c r="F7959" t="b">
        <v>0</v>
      </c>
      <c r="G7959" s="3">
        <v>42317</v>
      </c>
      <c r="H7959" t="s">
        <v>45295</v>
      </c>
      <c r="I7959" t="s">
        <v>1193</v>
      </c>
      <c r="J7959" t="s">
        <v>70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t="s">
        <v>223</v>
      </c>
      <c r="V7959" t="s">
        <v>288</v>
      </c>
      <c r="W7959" t="s">
        <v>289</v>
      </c>
      <c r="X7959" t="s">
        <v>24919</v>
      </c>
      <c r="Y7959" t="s">
        <v>24920</v>
      </c>
    </row>
    <row r="7960" spans="1:25">
      <c r="A7960" t="s">
        <v>78</v>
      </c>
      <c r="B7960" t="s">
        <v>24921</v>
      </c>
      <c r="C7960" t="s">
        <v>58</v>
      </c>
      <c r="D7960" t="s">
        <v>28</v>
      </c>
      <c r="E7960" t="s">
        <v>29</v>
      </c>
      <c r="F7960" t="b">
        <v>0</v>
      </c>
      <c r="G7960" s="3">
        <v>42348</v>
      </c>
      <c r="H7960" t="s">
        <v>45296</v>
      </c>
      <c r="I7960" t="s">
        <v>2486</v>
      </c>
      <c r="J7960" t="s">
        <v>47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t="s">
        <v>819</v>
      </c>
      <c r="V7960" t="s">
        <v>235</v>
      </c>
      <c r="W7960" t="s">
        <v>236</v>
      </c>
      <c r="X7960" t="s">
        <v>24922</v>
      </c>
      <c r="Y7960" t="s">
        <v>24923</v>
      </c>
    </row>
    <row r="7961" spans="1:25">
      <c r="A7961" t="s">
        <v>37</v>
      </c>
      <c r="B7961" t="s">
        <v>24924</v>
      </c>
      <c r="C7961" t="s">
        <v>51</v>
      </c>
      <c r="D7961" t="s">
        <v>52</v>
      </c>
      <c r="E7961" t="s">
        <v>74</v>
      </c>
      <c r="F7961" t="b">
        <v>0</v>
      </c>
      <c r="G7961" s="3">
        <v>42196</v>
      </c>
      <c r="H7961" t="s">
        <v>45297</v>
      </c>
      <c r="I7961" t="s">
        <v>2180</v>
      </c>
      <c r="J7961" t="s">
        <v>31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t="s">
        <v>819</v>
      </c>
      <c r="V7961" t="s">
        <v>235</v>
      </c>
      <c r="W7961" t="s">
        <v>236</v>
      </c>
      <c r="X7961" t="s">
        <v>24925</v>
      </c>
      <c r="Y7961" t="s">
        <v>24926</v>
      </c>
    </row>
    <row r="7962" spans="1:25">
      <c r="A7962" t="s">
        <v>67</v>
      </c>
      <c r="B7962" t="s">
        <v>24927</v>
      </c>
      <c r="C7962" t="s">
        <v>39</v>
      </c>
      <c r="D7962" t="s">
        <v>44</v>
      </c>
      <c r="E7962" t="s">
        <v>74</v>
      </c>
      <c r="F7962" t="b">
        <v>1</v>
      </c>
      <c r="G7962" s="3">
        <v>42013</v>
      </c>
      <c r="H7962" t="s">
        <v>45298</v>
      </c>
      <c r="I7962" t="s">
        <v>1868</v>
      </c>
      <c r="J7962" t="s">
        <v>64</v>
      </c>
      <c r="K7962">
        <v>1112.9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t="s">
        <v>819</v>
      </c>
      <c r="V7962" t="s">
        <v>235</v>
      </c>
      <c r="W7962" t="s">
        <v>236</v>
      </c>
      <c r="X7962" t="s">
        <v>24928</v>
      </c>
      <c r="Y7962" t="s">
        <v>24929</v>
      </c>
    </row>
    <row r="7963" spans="1:25">
      <c r="A7963" t="s">
        <v>67</v>
      </c>
      <c r="B7963" t="s">
        <v>24930</v>
      </c>
      <c r="C7963" t="s">
        <v>51</v>
      </c>
      <c r="D7963" t="s">
        <v>44</v>
      </c>
      <c r="E7963" t="s">
        <v>45</v>
      </c>
      <c r="F7963" t="b">
        <v>1</v>
      </c>
      <c r="G7963" s="3">
        <v>42265</v>
      </c>
      <c r="H7963" t="s">
        <v>45299</v>
      </c>
      <c r="I7963" t="s">
        <v>2993</v>
      </c>
      <c r="J7963" t="s">
        <v>31</v>
      </c>
      <c r="K7963">
        <v>1067.6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</v>
      </c>
      <c r="T7963">
        <v>9322</v>
      </c>
      <c r="U7963" t="s">
        <v>415</v>
      </c>
      <c r="V7963" t="s">
        <v>33</v>
      </c>
      <c r="W7963" t="s">
        <v>34</v>
      </c>
      <c r="X7963" t="s">
        <v>24931</v>
      </c>
      <c r="Y7963" t="s">
        <v>24932</v>
      </c>
    </row>
    <row r="7964" spans="1:25">
      <c r="A7964" t="s">
        <v>25</v>
      </c>
      <c r="B7964" t="s">
        <v>24933</v>
      </c>
      <c r="C7964" t="s">
        <v>27</v>
      </c>
      <c r="D7964" t="s">
        <v>52</v>
      </c>
      <c r="E7964" t="s">
        <v>74</v>
      </c>
      <c r="F7964" t="b">
        <v>1</v>
      </c>
      <c r="G7964" s="3">
        <v>42171</v>
      </c>
      <c r="H7964" t="s">
        <v>45300</v>
      </c>
      <c r="I7964" t="s">
        <v>1431</v>
      </c>
      <c r="J7964" t="s">
        <v>70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t="s">
        <v>225</v>
      </c>
      <c r="V7964" t="s">
        <v>568</v>
      </c>
      <c r="W7964" t="s">
        <v>569</v>
      </c>
      <c r="X7964" t="s">
        <v>24934</v>
      </c>
      <c r="Y7964" t="s">
        <v>24935</v>
      </c>
    </row>
    <row r="7965" spans="1:25">
      <c r="A7965" t="s">
        <v>37</v>
      </c>
      <c r="B7965" t="s">
        <v>24936</v>
      </c>
      <c r="C7965" t="s">
        <v>51</v>
      </c>
      <c r="D7965" t="s">
        <v>28</v>
      </c>
      <c r="E7965" t="s">
        <v>29</v>
      </c>
      <c r="F7965" t="b">
        <v>1</v>
      </c>
      <c r="G7965" s="3">
        <v>42188</v>
      </c>
      <c r="H7965" t="s">
        <v>45301</v>
      </c>
      <c r="I7965" t="s">
        <v>2210</v>
      </c>
      <c r="J7965" t="s">
        <v>70</v>
      </c>
      <c r="K7965">
        <v>1096.1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t="s">
        <v>225</v>
      </c>
      <c r="V7965" t="s">
        <v>568</v>
      </c>
      <c r="W7965" t="s">
        <v>569</v>
      </c>
      <c r="X7965" t="s">
        <v>24937</v>
      </c>
      <c r="Y7965" t="s">
        <v>24938</v>
      </c>
    </row>
    <row r="7966" spans="1:25">
      <c r="A7966" t="s">
        <v>78</v>
      </c>
      <c r="B7966" t="s">
        <v>24939</v>
      </c>
      <c r="C7966" t="s">
        <v>39</v>
      </c>
      <c r="D7966" t="s">
        <v>52</v>
      </c>
      <c r="E7966" t="s">
        <v>29</v>
      </c>
      <c r="F7966" t="b">
        <v>0</v>
      </c>
      <c r="G7966" s="3">
        <v>42328</v>
      </c>
      <c r="H7966" t="s">
        <v>45302</v>
      </c>
      <c r="I7966" t="s">
        <v>7636</v>
      </c>
      <c r="J7966" t="s">
        <v>47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t="s">
        <v>225</v>
      </c>
      <c r="V7966" t="s">
        <v>568</v>
      </c>
      <c r="W7966" t="s">
        <v>569</v>
      </c>
      <c r="X7966" t="s">
        <v>24940</v>
      </c>
      <c r="Y7966" t="s">
        <v>24941</v>
      </c>
    </row>
    <row r="7967" spans="1:25">
      <c r="A7967" t="s">
        <v>78</v>
      </c>
      <c r="B7967" t="s">
        <v>24942</v>
      </c>
      <c r="C7967" t="s">
        <v>27</v>
      </c>
      <c r="D7967" t="s">
        <v>28</v>
      </c>
      <c r="E7967" t="s">
        <v>45</v>
      </c>
      <c r="F7967" t="b">
        <v>0</v>
      </c>
      <c r="G7967" s="3">
        <v>42154</v>
      </c>
      <c r="H7967" t="s">
        <v>45303</v>
      </c>
      <c r="I7967" t="s">
        <v>4063</v>
      </c>
      <c r="J7967" t="s">
        <v>64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t="s">
        <v>222</v>
      </c>
      <c r="V7967" t="s">
        <v>272</v>
      </c>
      <c r="W7967" t="s">
        <v>273</v>
      </c>
      <c r="X7967" t="s">
        <v>24943</v>
      </c>
      <c r="Y7967" t="s">
        <v>24944</v>
      </c>
    </row>
    <row r="7968" spans="1:25">
      <c r="A7968" t="s">
        <v>67</v>
      </c>
      <c r="B7968" t="s">
        <v>24945</v>
      </c>
      <c r="C7968" t="s">
        <v>51</v>
      </c>
      <c r="D7968" t="s">
        <v>28</v>
      </c>
      <c r="E7968" t="s">
        <v>29</v>
      </c>
      <c r="F7968" t="b">
        <v>0</v>
      </c>
      <c r="G7968" s="3">
        <v>42015</v>
      </c>
      <c r="H7968" t="s">
        <v>45304</v>
      </c>
      <c r="I7968" t="s">
        <v>233</v>
      </c>
      <c r="J7968" t="s">
        <v>31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t="s">
        <v>806</v>
      </c>
      <c r="V7968" t="s">
        <v>235</v>
      </c>
      <c r="W7968" t="s">
        <v>236</v>
      </c>
      <c r="X7968" t="s">
        <v>24946</v>
      </c>
      <c r="Y7968" t="s">
        <v>24947</v>
      </c>
    </row>
    <row r="7969" spans="1:25">
      <c r="A7969" t="s">
        <v>78</v>
      </c>
      <c r="B7969" t="s">
        <v>24948</v>
      </c>
      <c r="C7969" t="s">
        <v>27</v>
      </c>
      <c r="D7969" t="s">
        <v>52</v>
      </c>
      <c r="E7969" t="s">
        <v>53</v>
      </c>
      <c r="F7969" t="b">
        <v>1</v>
      </c>
      <c r="G7969" s="3">
        <v>42005</v>
      </c>
      <c r="H7969" t="s">
        <v>45305</v>
      </c>
      <c r="I7969" t="s">
        <v>2102</v>
      </c>
      <c r="J7969" t="s">
        <v>31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t="s">
        <v>222</v>
      </c>
      <c r="V7969" t="s">
        <v>272</v>
      </c>
      <c r="W7969" t="s">
        <v>273</v>
      </c>
      <c r="X7969" t="s">
        <v>24949</v>
      </c>
      <c r="Y7969" t="s">
        <v>24950</v>
      </c>
    </row>
    <row r="7970" spans="1:25">
      <c r="A7970" t="s">
        <v>37</v>
      </c>
      <c r="B7970" t="s">
        <v>24951</v>
      </c>
      <c r="C7970" t="s">
        <v>27</v>
      </c>
      <c r="D7970" t="s">
        <v>52</v>
      </c>
      <c r="E7970" t="s">
        <v>29</v>
      </c>
      <c r="F7970" t="b">
        <v>0</v>
      </c>
      <c r="G7970" s="3">
        <v>42061</v>
      </c>
      <c r="H7970" t="s">
        <v>45306</v>
      </c>
      <c r="I7970" t="s">
        <v>11991</v>
      </c>
      <c r="J7970" t="s">
        <v>70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t="s">
        <v>222</v>
      </c>
      <c r="V7970" t="s">
        <v>272</v>
      </c>
      <c r="W7970" t="s">
        <v>273</v>
      </c>
      <c r="X7970" t="s">
        <v>24952</v>
      </c>
      <c r="Y7970" t="s">
        <v>24953</v>
      </c>
    </row>
    <row r="7971" spans="1:25">
      <c r="A7971" t="s">
        <v>25</v>
      </c>
      <c r="B7971" t="s">
        <v>24954</v>
      </c>
      <c r="C7971" t="s">
        <v>58</v>
      </c>
      <c r="D7971" t="s">
        <v>28</v>
      </c>
      <c r="E7971" t="s">
        <v>53</v>
      </c>
      <c r="F7971" t="b">
        <v>1</v>
      </c>
      <c r="G7971" s="3">
        <v>42082</v>
      </c>
      <c r="H7971" t="s">
        <v>45307</v>
      </c>
      <c r="I7971" t="s">
        <v>581</v>
      </c>
      <c r="J7971" t="s">
        <v>64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t="s">
        <v>222</v>
      </c>
      <c r="V7971" t="s">
        <v>272</v>
      </c>
      <c r="W7971" t="s">
        <v>273</v>
      </c>
      <c r="X7971" t="s">
        <v>24955</v>
      </c>
      <c r="Y7971" t="s">
        <v>24956</v>
      </c>
    </row>
    <row r="7972" spans="1:25">
      <c r="A7972" t="s">
        <v>78</v>
      </c>
      <c r="B7972" t="s">
        <v>24957</v>
      </c>
      <c r="C7972" t="s">
        <v>58</v>
      </c>
      <c r="D7972" t="s">
        <v>44</v>
      </c>
      <c r="E7972" t="s">
        <v>29</v>
      </c>
      <c r="F7972" t="b">
        <v>1</v>
      </c>
      <c r="G7972" s="3">
        <v>42227</v>
      </c>
      <c r="H7972" t="s">
        <v>45308</v>
      </c>
      <c r="I7972" t="s">
        <v>1458</v>
      </c>
      <c r="J7972" t="s">
        <v>31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t="s">
        <v>225</v>
      </c>
      <c r="V7972" t="s">
        <v>568</v>
      </c>
      <c r="W7972" t="s">
        <v>569</v>
      </c>
      <c r="X7972" t="s">
        <v>24958</v>
      </c>
      <c r="Y7972" t="s">
        <v>24959</v>
      </c>
    </row>
    <row r="7973" spans="1:25">
      <c r="A7973" t="s">
        <v>37</v>
      </c>
      <c r="B7973" t="s">
        <v>24960</v>
      </c>
      <c r="C7973" t="s">
        <v>58</v>
      </c>
      <c r="D7973" t="s">
        <v>52</v>
      </c>
      <c r="E7973" t="s">
        <v>45</v>
      </c>
      <c r="F7973" t="b">
        <v>0</v>
      </c>
      <c r="G7973" s="3">
        <v>42355</v>
      </c>
      <c r="H7973" t="s">
        <v>45309</v>
      </c>
      <c r="I7973" t="s">
        <v>634</v>
      </c>
      <c r="J7973" t="s">
        <v>70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t="s">
        <v>563</v>
      </c>
      <c r="V7973" t="s">
        <v>235</v>
      </c>
      <c r="W7973" t="s">
        <v>236</v>
      </c>
      <c r="X7973" t="s">
        <v>24961</v>
      </c>
      <c r="Y7973" t="s">
        <v>24962</v>
      </c>
    </row>
    <row r="7974" spans="1:25">
      <c r="A7974" t="s">
        <v>25</v>
      </c>
      <c r="B7974" t="s">
        <v>24963</v>
      </c>
      <c r="C7974" t="s">
        <v>27</v>
      </c>
      <c r="D7974" t="s">
        <v>28</v>
      </c>
      <c r="E7974" t="s">
        <v>45</v>
      </c>
      <c r="F7974" t="b">
        <v>1</v>
      </c>
      <c r="G7974" s="3">
        <v>42144</v>
      </c>
      <c r="H7974" t="s">
        <v>45310</v>
      </c>
      <c r="I7974" t="s">
        <v>5798</v>
      </c>
      <c r="J7974" t="s">
        <v>70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t="s">
        <v>222</v>
      </c>
      <c r="V7974" t="s">
        <v>272</v>
      </c>
      <c r="W7974" t="s">
        <v>273</v>
      </c>
      <c r="X7974" t="s">
        <v>24964</v>
      </c>
      <c r="Y7974" t="s">
        <v>24965</v>
      </c>
    </row>
    <row r="7975" spans="1:25">
      <c r="A7975" t="s">
        <v>25</v>
      </c>
      <c r="B7975" t="s">
        <v>24966</v>
      </c>
      <c r="C7975" t="s">
        <v>39</v>
      </c>
      <c r="D7975" t="s">
        <v>44</v>
      </c>
      <c r="E7975" t="s">
        <v>53</v>
      </c>
      <c r="F7975" t="b">
        <v>0</v>
      </c>
      <c r="G7975" s="3">
        <v>42187</v>
      </c>
      <c r="H7975" t="s">
        <v>45311</v>
      </c>
      <c r="I7975" t="s">
        <v>4115</v>
      </c>
      <c r="J7975" t="s">
        <v>31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t="s">
        <v>221</v>
      </c>
      <c r="V7975" t="s">
        <v>278</v>
      </c>
      <c r="W7975" t="s">
        <v>279</v>
      </c>
      <c r="X7975" t="s">
        <v>24967</v>
      </c>
      <c r="Y7975" t="s">
        <v>24968</v>
      </c>
    </row>
    <row r="7976" spans="1:25">
      <c r="A7976" t="s">
        <v>25</v>
      </c>
      <c r="B7976" t="s">
        <v>24969</v>
      </c>
      <c r="C7976" t="s">
        <v>51</v>
      </c>
      <c r="D7976" t="s">
        <v>28</v>
      </c>
      <c r="E7976" t="s">
        <v>74</v>
      </c>
      <c r="F7976" t="b">
        <v>0</v>
      </c>
      <c r="G7976" s="3">
        <v>42039</v>
      </c>
      <c r="H7976" t="s">
        <v>45312</v>
      </c>
      <c r="I7976" t="s">
        <v>2358</v>
      </c>
      <c r="J7976" t="s">
        <v>70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t="s">
        <v>647</v>
      </c>
      <c r="V7976" t="s">
        <v>33</v>
      </c>
      <c r="W7976" t="s">
        <v>34</v>
      </c>
      <c r="X7976" t="s">
        <v>24970</v>
      </c>
      <c r="Y7976" t="s">
        <v>24971</v>
      </c>
    </row>
    <row r="7977" spans="1:25">
      <c r="A7977" t="s">
        <v>78</v>
      </c>
      <c r="B7977" t="s">
        <v>24972</v>
      </c>
      <c r="C7977" t="s">
        <v>51</v>
      </c>
      <c r="D7977" t="s">
        <v>28</v>
      </c>
      <c r="E7977" t="s">
        <v>29</v>
      </c>
      <c r="F7977" t="b">
        <v>0</v>
      </c>
      <c r="G7977" s="3">
        <v>42096</v>
      </c>
      <c r="H7977" t="s">
        <v>45313</v>
      </c>
      <c r="I7977" t="s">
        <v>2587</v>
      </c>
      <c r="J7977" t="s">
        <v>64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t="s">
        <v>225</v>
      </c>
      <c r="V7977" t="s">
        <v>568</v>
      </c>
      <c r="W7977" t="s">
        <v>569</v>
      </c>
      <c r="X7977" t="s">
        <v>24973</v>
      </c>
      <c r="Y7977" t="s">
        <v>24974</v>
      </c>
    </row>
    <row r="7978" spans="1:25">
      <c r="A7978" t="s">
        <v>37</v>
      </c>
      <c r="B7978" t="s">
        <v>24975</v>
      </c>
      <c r="C7978" t="s">
        <v>58</v>
      </c>
      <c r="D7978" t="s">
        <v>44</v>
      </c>
      <c r="E7978" t="s">
        <v>29</v>
      </c>
      <c r="F7978" t="b">
        <v>1</v>
      </c>
      <c r="G7978" s="3">
        <v>42185</v>
      </c>
      <c r="H7978" t="s">
        <v>45314</v>
      </c>
      <c r="I7978" t="s">
        <v>1154</v>
      </c>
      <c r="J7978" t="s">
        <v>47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t="s">
        <v>225</v>
      </c>
      <c r="V7978" t="s">
        <v>568</v>
      </c>
      <c r="W7978" t="s">
        <v>569</v>
      </c>
      <c r="X7978" t="s">
        <v>24976</v>
      </c>
      <c r="Y7978" t="s">
        <v>24977</v>
      </c>
    </row>
    <row r="7979" spans="1:25">
      <c r="A7979" t="s">
        <v>67</v>
      </c>
      <c r="B7979" t="s">
        <v>24978</v>
      </c>
      <c r="C7979" t="s">
        <v>39</v>
      </c>
      <c r="D7979" t="s">
        <v>28</v>
      </c>
      <c r="E7979" t="s">
        <v>53</v>
      </c>
      <c r="F7979" t="b">
        <v>1</v>
      </c>
      <c r="G7979" s="3">
        <v>42157</v>
      </c>
      <c r="H7979" t="s">
        <v>45315</v>
      </c>
      <c r="I7979" t="s">
        <v>5714</v>
      </c>
      <c r="J7979" t="s">
        <v>70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t="s">
        <v>225</v>
      </c>
      <c r="V7979" t="s">
        <v>568</v>
      </c>
      <c r="W7979" t="s">
        <v>569</v>
      </c>
      <c r="X7979" t="s">
        <v>24979</v>
      </c>
      <c r="Y7979" t="s">
        <v>24980</v>
      </c>
    </row>
    <row r="7980" spans="1:25">
      <c r="A7980" t="s">
        <v>25</v>
      </c>
      <c r="B7980" t="s">
        <v>24981</v>
      </c>
      <c r="C7980" t="s">
        <v>58</v>
      </c>
      <c r="D7980" t="s">
        <v>28</v>
      </c>
      <c r="E7980" t="s">
        <v>53</v>
      </c>
      <c r="F7980" t="b">
        <v>0</v>
      </c>
      <c r="G7980" s="3">
        <v>42321</v>
      </c>
      <c r="H7980" t="s">
        <v>45316</v>
      </c>
      <c r="I7980" t="s">
        <v>128</v>
      </c>
      <c r="J7980" t="s">
        <v>70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t="s">
        <v>647</v>
      </c>
      <c r="V7980" t="s">
        <v>33</v>
      </c>
      <c r="W7980" t="s">
        <v>34</v>
      </c>
      <c r="X7980" t="s">
        <v>24982</v>
      </c>
      <c r="Y7980" t="s">
        <v>24983</v>
      </c>
    </row>
    <row r="7981" spans="1:25">
      <c r="A7981" t="s">
        <v>37</v>
      </c>
      <c r="B7981" t="s">
        <v>24984</v>
      </c>
      <c r="C7981" t="s">
        <v>27</v>
      </c>
      <c r="D7981" t="s">
        <v>28</v>
      </c>
      <c r="E7981" t="s">
        <v>74</v>
      </c>
      <c r="F7981" t="b">
        <v>0</v>
      </c>
      <c r="G7981" s="3">
        <v>42212</v>
      </c>
      <c r="H7981" t="s">
        <v>45317</v>
      </c>
      <c r="I7981" t="s">
        <v>885</v>
      </c>
      <c r="J7981" t="s">
        <v>64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t="s">
        <v>221</v>
      </c>
      <c r="V7981" t="s">
        <v>278</v>
      </c>
      <c r="W7981" t="s">
        <v>279</v>
      </c>
      <c r="X7981" t="s">
        <v>24985</v>
      </c>
      <c r="Y7981" t="s">
        <v>24986</v>
      </c>
    </row>
    <row r="7982" spans="1:25">
      <c r="A7982" t="s">
        <v>78</v>
      </c>
      <c r="B7982" t="s">
        <v>24987</v>
      </c>
      <c r="C7982" t="s">
        <v>27</v>
      </c>
      <c r="D7982" t="s">
        <v>44</v>
      </c>
      <c r="E7982" t="s">
        <v>29</v>
      </c>
      <c r="F7982" t="b">
        <v>1</v>
      </c>
      <c r="G7982" s="3">
        <v>42262</v>
      </c>
      <c r="H7982" t="s">
        <v>45318</v>
      </c>
      <c r="I7982" t="s">
        <v>3820</v>
      </c>
      <c r="J7982" t="s">
        <v>70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t="s">
        <v>222</v>
      </c>
      <c r="V7982" t="s">
        <v>272</v>
      </c>
      <c r="W7982" t="s">
        <v>273</v>
      </c>
      <c r="X7982" t="s">
        <v>24988</v>
      </c>
      <c r="Y7982" t="s">
        <v>24989</v>
      </c>
    </row>
    <row r="7983" spans="1:25">
      <c r="A7983" t="s">
        <v>78</v>
      </c>
      <c r="B7983" t="s">
        <v>24990</v>
      </c>
      <c r="C7983" t="s">
        <v>39</v>
      </c>
      <c r="D7983" t="s">
        <v>44</v>
      </c>
      <c r="E7983" t="s">
        <v>29</v>
      </c>
      <c r="F7983" t="b">
        <v>1</v>
      </c>
      <c r="G7983" s="3">
        <v>42021</v>
      </c>
      <c r="H7983" t="s">
        <v>45319</v>
      </c>
      <c r="I7983" t="s">
        <v>6316</v>
      </c>
      <c r="J7983" t="s">
        <v>31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t="s">
        <v>615</v>
      </c>
      <c r="V7983" t="s">
        <v>33</v>
      </c>
      <c r="W7983" t="s">
        <v>34</v>
      </c>
      <c r="X7983" t="s">
        <v>24991</v>
      </c>
      <c r="Y7983" t="s">
        <v>24992</v>
      </c>
    </row>
    <row r="7984" spans="1:25">
      <c r="A7984" t="s">
        <v>67</v>
      </c>
      <c r="B7984" t="s">
        <v>24993</v>
      </c>
      <c r="C7984" t="s">
        <v>51</v>
      </c>
      <c r="D7984" t="s">
        <v>28</v>
      </c>
      <c r="E7984" t="s">
        <v>29</v>
      </c>
      <c r="F7984" t="b">
        <v>0</v>
      </c>
      <c r="G7984" s="3">
        <v>42155</v>
      </c>
      <c r="H7984" t="s">
        <v>45320</v>
      </c>
      <c r="I7984" t="s">
        <v>4005</v>
      </c>
      <c r="J7984" t="s">
        <v>70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t="s">
        <v>225</v>
      </c>
      <c r="V7984" t="s">
        <v>568</v>
      </c>
      <c r="W7984" t="s">
        <v>569</v>
      </c>
      <c r="X7984" t="s">
        <v>24994</v>
      </c>
      <c r="Y7984" t="s">
        <v>24995</v>
      </c>
    </row>
    <row r="7985" spans="1:25">
      <c r="A7985" t="s">
        <v>67</v>
      </c>
      <c r="B7985" t="s">
        <v>24996</v>
      </c>
      <c r="C7985" t="s">
        <v>27</v>
      </c>
      <c r="D7985" t="s">
        <v>52</v>
      </c>
      <c r="E7985" t="s">
        <v>29</v>
      </c>
      <c r="F7985" t="b">
        <v>1</v>
      </c>
      <c r="G7985" s="3">
        <v>42298</v>
      </c>
      <c r="H7985" t="s">
        <v>45321</v>
      </c>
      <c r="I7985" t="s">
        <v>3278</v>
      </c>
      <c r="J7985" t="s">
        <v>31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t="s">
        <v>225</v>
      </c>
      <c r="V7985" t="s">
        <v>568</v>
      </c>
      <c r="W7985" t="s">
        <v>569</v>
      </c>
      <c r="X7985" t="s">
        <v>24997</v>
      </c>
      <c r="Y7985" t="s">
        <v>24998</v>
      </c>
    </row>
    <row r="7986" spans="1:25">
      <c r="A7986" t="s">
        <v>78</v>
      </c>
      <c r="B7986" t="s">
        <v>24999</v>
      </c>
      <c r="C7986" t="s">
        <v>39</v>
      </c>
      <c r="D7986" t="s">
        <v>52</v>
      </c>
      <c r="E7986" t="s">
        <v>29</v>
      </c>
      <c r="F7986" t="b">
        <v>1</v>
      </c>
      <c r="G7986" s="3">
        <v>42289</v>
      </c>
      <c r="H7986" t="s">
        <v>45322</v>
      </c>
      <c r="I7986" t="s">
        <v>1569</v>
      </c>
      <c r="J7986" t="s">
        <v>47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t="s">
        <v>615</v>
      </c>
      <c r="V7986" t="s">
        <v>33</v>
      </c>
      <c r="W7986" t="s">
        <v>34</v>
      </c>
      <c r="X7986" t="s">
        <v>25000</v>
      </c>
      <c r="Y7986" t="s">
        <v>25001</v>
      </c>
    </row>
    <row r="7987" spans="1:25">
      <c r="A7987" t="s">
        <v>67</v>
      </c>
      <c r="B7987" t="s">
        <v>25002</v>
      </c>
      <c r="C7987" t="s">
        <v>27</v>
      </c>
      <c r="D7987" t="s">
        <v>44</v>
      </c>
      <c r="E7987" t="s">
        <v>53</v>
      </c>
      <c r="F7987" t="b">
        <v>0</v>
      </c>
      <c r="G7987" s="3">
        <v>42187</v>
      </c>
      <c r="H7987" t="s">
        <v>45323</v>
      </c>
      <c r="I7987" t="s">
        <v>2456</v>
      </c>
      <c r="J7987" t="s">
        <v>64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t="s">
        <v>225</v>
      </c>
      <c r="V7987" t="s">
        <v>568</v>
      </c>
      <c r="W7987" t="s">
        <v>569</v>
      </c>
      <c r="X7987" t="s">
        <v>25003</v>
      </c>
      <c r="Y7987" t="s">
        <v>25004</v>
      </c>
    </row>
    <row r="7988" spans="1:25">
      <c r="A7988" t="s">
        <v>25</v>
      </c>
      <c r="B7988" t="s">
        <v>25005</v>
      </c>
      <c r="C7988" t="s">
        <v>51</v>
      </c>
      <c r="D7988" t="s">
        <v>28</v>
      </c>
      <c r="E7988" t="s">
        <v>74</v>
      </c>
      <c r="F7988" t="b">
        <v>0</v>
      </c>
      <c r="G7988" s="3">
        <v>42298</v>
      </c>
      <c r="H7988" t="s">
        <v>45324</v>
      </c>
      <c r="I7988" t="s">
        <v>8881</v>
      </c>
      <c r="J7988" t="s">
        <v>47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t="s">
        <v>767</v>
      </c>
      <c r="V7988" t="s">
        <v>235</v>
      </c>
      <c r="W7988" t="s">
        <v>236</v>
      </c>
      <c r="X7988" t="s">
        <v>25006</v>
      </c>
      <c r="Y7988" t="s">
        <v>25007</v>
      </c>
    </row>
    <row r="7989" spans="1:25">
      <c r="A7989" t="s">
        <v>25</v>
      </c>
      <c r="B7989" t="s">
        <v>25008</v>
      </c>
      <c r="C7989" t="s">
        <v>27</v>
      </c>
      <c r="D7989" t="s">
        <v>28</v>
      </c>
      <c r="E7989" t="s">
        <v>74</v>
      </c>
      <c r="F7989" t="b">
        <v>0</v>
      </c>
      <c r="G7989" s="3">
        <v>42254</v>
      </c>
      <c r="H7989" t="s">
        <v>45325</v>
      </c>
      <c r="I7989" t="s">
        <v>8335</v>
      </c>
      <c r="J7989" t="s">
        <v>31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t="s">
        <v>222</v>
      </c>
      <c r="V7989" t="s">
        <v>272</v>
      </c>
      <c r="W7989" t="s">
        <v>273</v>
      </c>
      <c r="X7989" t="s">
        <v>25009</v>
      </c>
      <c r="Y7989" t="s">
        <v>25010</v>
      </c>
    </row>
    <row r="7990" spans="1:25">
      <c r="A7990" t="s">
        <v>37</v>
      </c>
      <c r="B7990" t="s">
        <v>25011</v>
      </c>
      <c r="C7990" t="s">
        <v>27</v>
      </c>
      <c r="D7990" t="s">
        <v>52</v>
      </c>
      <c r="E7990" t="s">
        <v>45</v>
      </c>
      <c r="F7990" t="b">
        <v>0</v>
      </c>
      <c r="G7990" s="3">
        <v>42070</v>
      </c>
      <c r="H7990" t="s">
        <v>45326</v>
      </c>
      <c r="I7990" t="s">
        <v>630</v>
      </c>
      <c r="J7990" t="s">
        <v>64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t="s">
        <v>221</v>
      </c>
      <c r="V7990" t="s">
        <v>278</v>
      </c>
      <c r="W7990" t="s">
        <v>279</v>
      </c>
      <c r="X7990" t="s">
        <v>25012</v>
      </c>
      <c r="Y7990" t="s">
        <v>25013</v>
      </c>
    </row>
    <row r="7991" spans="1:25">
      <c r="A7991" t="s">
        <v>25</v>
      </c>
      <c r="B7991" t="s">
        <v>25014</v>
      </c>
      <c r="C7991" t="s">
        <v>27</v>
      </c>
      <c r="D7991" t="s">
        <v>28</v>
      </c>
      <c r="E7991" t="s">
        <v>74</v>
      </c>
      <c r="F7991" t="b">
        <v>1</v>
      </c>
      <c r="G7991" s="3">
        <v>42048</v>
      </c>
      <c r="H7991" t="s">
        <v>45327</v>
      </c>
      <c r="I7991" t="s">
        <v>14553</v>
      </c>
      <c r="J7991" t="s">
        <v>70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t="s">
        <v>222</v>
      </c>
      <c r="V7991" t="s">
        <v>272</v>
      </c>
      <c r="W7991" t="s">
        <v>273</v>
      </c>
      <c r="X7991" t="s">
        <v>25015</v>
      </c>
      <c r="Y7991" t="s">
        <v>25016</v>
      </c>
    </row>
    <row r="7992" spans="1:25">
      <c r="A7992" t="s">
        <v>78</v>
      </c>
      <c r="B7992" t="s">
        <v>25017</v>
      </c>
      <c r="C7992" t="s">
        <v>51</v>
      </c>
      <c r="D7992" t="s">
        <v>44</v>
      </c>
      <c r="E7992" t="s">
        <v>45</v>
      </c>
      <c r="F7992" t="b">
        <v>1</v>
      </c>
      <c r="G7992" s="3">
        <v>42207</v>
      </c>
      <c r="H7992" t="s">
        <v>45328</v>
      </c>
      <c r="I7992" t="s">
        <v>857</v>
      </c>
      <c r="J7992" t="s">
        <v>31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t="s">
        <v>1137</v>
      </c>
      <c r="V7992" t="s">
        <v>235</v>
      </c>
      <c r="W7992" t="s">
        <v>236</v>
      </c>
      <c r="X7992" t="s">
        <v>25018</v>
      </c>
      <c r="Y7992" t="s">
        <v>25019</v>
      </c>
    </row>
    <row r="7993" spans="1:25">
      <c r="A7993" t="s">
        <v>67</v>
      </c>
      <c r="B7993" t="s">
        <v>25020</v>
      </c>
      <c r="C7993" t="s">
        <v>27</v>
      </c>
      <c r="D7993" t="s">
        <v>28</v>
      </c>
      <c r="E7993" t="s">
        <v>74</v>
      </c>
      <c r="F7993" t="b">
        <v>1</v>
      </c>
      <c r="G7993" s="3">
        <v>42197</v>
      </c>
      <c r="H7993" t="s">
        <v>45329</v>
      </c>
      <c r="I7993" t="s">
        <v>682</v>
      </c>
      <c r="J7993" t="s">
        <v>64</v>
      </c>
      <c r="K7993">
        <v>1068.37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4</v>
      </c>
      <c r="T7993">
        <v>9726</v>
      </c>
      <c r="U7993" t="s">
        <v>819</v>
      </c>
      <c r="V7993" t="s">
        <v>235</v>
      </c>
      <c r="W7993" t="s">
        <v>236</v>
      </c>
      <c r="X7993" t="s">
        <v>25021</v>
      </c>
      <c r="Y7993" t="s">
        <v>25022</v>
      </c>
    </row>
    <row r="7994" spans="1:25">
      <c r="A7994" t="s">
        <v>78</v>
      </c>
      <c r="B7994" t="s">
        <v>25023</v>
      </c>
      <c r="C7994" t="s">
        <v>58</v>
      </c>
      <c r="D7994" t="s">
        <v>28</v>
      </c>
      <c r="E7994" t="s">
        <v>74</v>
      </c>
      <c r="F7994" t="b">
        <v>1</v>
      </c>
      <c r="G7994" s="3">
        <v>42303</v>
      </c>
      <c r="H7994" t="s">
        <v>45330</v>
      </c>
      <c r="I7994" t="s">
        <v>9259</v>
      </c>
      <c r="J7994" t="s">
        <v>70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t="s">
        <v>819</v>
      </c>
      <c r="V7994" t="s">
        <v>235</v>
      </c>
      <c r="W7994" t="s">
        <v>236</v>
      </c>
      <c r="X7994" t="s">
        <v>25024</v>
      </c>
      <c r="Y7994" t="s">
        <v>25025</v>
      </c>
    </row>
    <row r="7995" spans="1:25">
      <c r="A7995" t="s">
        <v>25</v>
      </c>
      <c r="B7995" t="s">
        <v>25026</v>
      </c>
      <c r="C7995" t="s">
        <v>51</v>
      </c>
      <c r="D7995" t="s">
        <v>44</v>
      </c>
      <c r="E7995" t="s">
        <v>53</v>
      </c>
      <c r="F7995" t="b">
        <v>0</v>
      </c>
      <c r="G7995" s="3">
        <v>42029</v>
      </c>
      <c r="H7995" t="s">
        <v>45331</v>
      </c>
      <c r="I7995" t="s">
        <v>4909</v>
      </c>
      <c r="J7995" t="s">
        <v>47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t="s">
        <v>819</v>
      </c>
      <c r="V7995" t="s">
        <v>235</v>
      </c>
      <c r="W7995" t="s">
        <v>236</v>
      </c>
      <c r="X7995" t="s">
        <v>25027</v>
      </c>
      <c r="Y7995" t="s">
        <v>25028</v>
      </c>
    </row>
    <row r="7996" spans="1:25">
      <c r="A7996" t="s">
        <v>78</v>
      </c>
      <c r="B7996" t="s">
        <v>25029</v>
      </c>
      <c r="C7996" t="s">
        <v>27</v>
      </c>
      <c r="D7996" t="s">
        <v>28</v>
      </c>
      <c r="E7996" t="s">
        <v>74</v>
      </c>
      <c r="F7996" t="b">
        <v>1</v>
      </c>
      <c r="G7996" s="3">
        <v>42322</v>
      </c>
      <c r="H7996" t="s">
        <v>45332</v>
      </c>
      <c r="I7996" t="s">
        <v>754</v>
      </c>
      <c r="J7996" t="s">
        <v>31</v>
      </c>
      <c r="K7996">
        <v>1045.0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t="s">
        <v>3323</v>
      </c>
      <c r="V7996" t="s">
        <v>235</v>
      </c>
      <c r="W7996" t="s">
        <v>236</v>
      </c>
      <c r="X7996" t="s">
        <v>25030</v>
      </c>
      <c r="Y7996" t="s">
        <v>25031</v>
      </c>
    </row>
    <row r="7997" spans="1:25">
      <c r="A7997" t="s">
        <v>37</v>
      </c>
      <c r="B7997" t="s">
        <v>25032</v>
      </c>
      <c r="C7997" t="s">
        <v>39</v>
      </c>
      <c r="D7997" t="s">
        <v>28</v>
      </c>
      <c r="E7997" t="s">
        <v>29</v>
      </c>
      <c r="F7997" t="b">
        <v>1</v>
      </c>
      <c r="G7997" s="3">
        <v>42262</v>
      </c>
      <c r="H7997" t="s">
        <v>45333</v>
      </c>
      <c r="I7997" t="s">
        <v>7883</v>
      </c>
      <c r="J7997" t="s">
        <v>47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9</v>
      </c>
      <c r="T7997">
        <v>8567</v>
      </c>
      <c r="U7997" t="s">
        <v>3323</v>
      </c>
      <c r="V7997" t="s">
        <v>235</v>
      </c>
      <c r="W7997" t="s">
        <v>236</v>
      </c>
      <c r="X7997" t="s">
        <v>25033</v>
      </c>
      <c r="Y7997" t="s">
        <v>25034</v>
      </c>
    </row>
    <row r="7998" spans="1:25">
      <c r="A7998" t="s">
        <v>37</v>
      </c>
      <c r="B7998" t="s">
        <v>25035</v>
      </c>
      <c r="C7998" t="s">
        <v>27</v>
      </c>
      <c r="D7998" t="s">
        <v>44</v>
      </c>
      <c r="E7998" t="s">
        <v>53</v>
      </c>
      <c r="F7998" t="b">
        <v>1</v>
      </c>
      <c r="G7998" s="3">
        <v>42249</v>
      </c>
      <c r="H7998" t="s">
        <v>45334</v>
      </c>
      <c r="I7998" t="s">
        <v>2070</v>
      </c>
      <c r="J7998" t="s">
        <v>47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t="s">
        <v>4960</v>
      </c>
      <c r="V7998" t="s">
        <v>33</v>
      </c>
      <c r="W7998" t="s">
        <v>34</v>
      </c>
      <c r="X7998" t="s">
        <v>25036</v>
      </c>
      <c r="Y7998" t="s">
        <v>25037</v>
      </c>
    </row>
    <row r="7999" spans="1:25">
      <c r="A7999" t="s">
        <v>78</v>
      </c>
      <c r="B7999" t="s">
        <v>25038</v>
      </c>
      <c r="C7999" t="s">
        <v>27</v>
      </c>
      <c r="D7999" t="s">
        <v>52</v>
      </c>
      <c r="E7999" t="s">
        <v>74</v>
      </c>
      <c r="F7999" t="b">
        <v>1</v>
      </c>
      <c r="G7999" s="3">
        <v>42282</v>
      </c>
      <c r="H7999" t="s">
        <v>45335</v>
      </c>
      <c r="I7999" t="s">
        <v>1435</v>
      </c>
      <c r="J7999" t="s">
        <v>47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t="s">
        <v>4960</v>
      </c>
      <c r="V7999" t="s">
        <v>33</v>
      </c>
      <c r="W7999" t="s">
        <v>34</v>
      </c>
      <c r="X7999" t="s">
        <v>25039</v>
      </c>
      <c r="Y7999" t="s">
        <v>25040</v>
      </c>
    </row>
    <row r="8000" spans="1:25">
      <c r="A8000" t="s">
        <v>25</v>
      </c>
      <c r="B8000" t="s">
        <v>25041</v>
      </c>
      <c r="C8000" t="s">
        <v>27</v>
      </c>
      <c r="D8000" t="s">
        <v>44</v>
      </c>
      <c r="E8000" t="s">
        <v>29</v>
      </c>
      <c r="F8000" t="b">
        <v>0</v>
      </c>
      <c r="G8000" s="3">
        <v>42315</v>
      </c>
      <c r="H8000" t="s">
        <v>45336</v>
      </c>
      <c r="I8000" t="s">
        <v>2221</v>
      </c>
      <c r="J8000" t="s">
        <v>70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t="s">
        <v>225</v>
      </c>
      <c r="V8000" t="s">
        <v>568</v>
      </c>
      <c r="W8000" t="s">
        <v>569</v>
      </c>
      <c r="X8000" t="s">
        <v>25042</v>
      </c>
      <c r="Y8000" t="s">
        <v>25043</v>
      </c>
    </row>
    <row r="8001" spans="1:25">
      <c r="A8001" t="s">
        <v>67</v>
      </c>
      <c r="B8001" t="s">
        <v>25044</v>
      </c>
      <c r="C8001" t="s">
        <v>27</v>
      </c>
      <c r="D8001" t="s">
        <v>28</v>
      </c>
      <c r="E8001" t="s">
        <v>45</v>
      </c>
      <c r="F8001" t="b">
        <v>0</v>
      </c>
      <c r="G8001" s="3">
        <v>42131</v>
      </c>
      <c r="H8001" t="s">
        <v>45337</v>
      </c>
      <c r="I8001" t="s">
        <v>3541</v>
      </c>
      <c r="J8001" t="s">
        <v>31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t="s">
        <v>225</v>
      </c>
      <c r="V8001" t="s">
        <v>568</v>
      </c>
      <c r="W8001" t="s">
        <v>569</v>
      </c>
      <c r="X8001" t="s">
        <v>25045</v>
      </c>
      <c r="Y8001" t="s">
        <v>25046</v>
      </c>
    </row>
    <row r="8002" spans="1:25">
      <c r="A8002" t="s">
        <v>37</v>
      </c>
      <c r="B8002" t="s">
        <v>25047</v>
      </c>
      <c r="C8002" t="s">
        <v>39</v>
      </c>
      <c r="D8002" t="s">
        <v>44</v>
      </c>
      <c r="E8002" t="s">
        <v>53</v>
      </c>
      <c r="F8002" t="b">
        <v>0</v>
      </c>
      <c r="G8002" s="3">
        <v>42163</v>
      </c>
      <c r="H8002" t="s">
        <v>45338</v>
      </c>
      <c r="I8002" t="s">
        <v>2221</v>
      </c>
      <c r="J8002" t="s">
        <v>70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t="s">
        <v>225</v>
      </c>
      <c r="V8002" t="s">
        <v>568</v>
      </c>
      <c r="W8002" t="s">
        <v>569</v>
      </c>
      <c r="X8002" t="s">
        <v>25048</v>
      </c>
      <c r="Y8002" t="s">
        <v>25049</v>
      </c>
    </row>
    <row r="8003" spans="1:25">
      <c r="A8003" t="s">
        <v>25</v>
      </c>
      <c r="B8003" t="s">
        <v>25050</v>
      </c>
      <c r="C8003" t="s">
        <v>58</v>
      </c>
      <c r="D8003" t="s">
        <v>28</v>
      </c>
      <c r="E8003" t="s">
        <v>29</v>
      </c>
      <c r="F8003" t="b">
        <v>0</v>
      </c>
      <c r="G8003" s="3">
        <v>42299</v>
      </c>
      <c r="H8003" t="s">
        <v>45339</v>
      </c>
      <c r="I8003" t="s">
        <v>626</v>
      </c>
      <c r="J8003" t="s">
        <v>70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t="s">
        <v>225</v>
      </c>
      <c r="V8003" t="s">
        <v>568</v>
      </c>
      <c r="W8003" t="s">
        <v>569</v>
      </c>
      <c r="X8003" t="s">
        <v>25051</v>
      </c>
      <c r="Y8003" t="s">
        <v>25052</v>
      </c>
    </row>
    <row r="8004" spans="1:25">
      <c r="A8004" t="s">
        <v>37</v>
      </c>
      <c r="B8004" t="s">
        <v>25053</v>
      </c>
      <c r="C8004" t="s">
        <v>58</v>
      </c>
      <c r="D8004" t="s">
        <v>52</v>
      </c>
      <c r="E8004" t="s">
        <v>74</v>
      </c>
      <c r="F8004" t="b">
        <v>1</v>
      </c>
      <c r="G8004" s="3">
        <v>42212</v>
      </c>
      <c r="H8004" t="s">
        <v>45340</v>
      </c>
      <c r="I8004" t="s">
        <v>2838</v>
      </c>
      <c r="J8004" t="s">
        <v>47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t="s">
        <v>225</v>
      </c>
      <c r="V8004" t="s">
        <v>568</v>
      </c>
      <c r="W8004" t="s">
        <v>569</v>
      </c>
      <c r="X8004" t="s">
        <v>25054</v>
      </c>
      <c r="Y8004" t="s">
        <v>25055</v>
      </c>
    </row>
    <row r="8005" spans="1:25">
      <c r="A8005" t="s">
        <v>67</v>
      </c>
      <c r="B8005" t="s">
        <v>25056</v>
      </c>
      <c r="C8005" t="s">
        <v>51</v>
      </c>
      <c r="D8005" t="s">
        <v>52</v>
      </c>
      <c r="E8005" t="s">
        <v>74</v>
      </c>
      <c r="F8005" t="b">
        <v>0</v>
      </c>
      <c r="G8005" s="3">
        <v>42351</v>
      </c>
      <c r="H8005" t="s">
        <v>45341</v>
      </c>
      <c r="I8005" t="s">
        <v>689</v>
      </c>
      <c r="J8005" t="s">
        <v>64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t="s">
        <v>4960</v>
      </c>
      <c r="V8005" t="s">
        <v>33</v>
      </c>
      <c r="W8005" t="s">
        <v>34</v>
      </c>
      <c r="X8005" t="s">
        <v>25057</v>
      </c>
      <c r="Y8005" t="s">
        <v>25058</v>
      </c>
    </row>
    <row r="8006" spans="1:25">
      <c r="A8006" t="s">
        <v>37</v>
      </c>
      <c r="B8006" t="s">
        <v>25059</v>
      </c>
      <c r="C8006" t="s">
        <v>27</v>
      </c>
      <c r="D8006" t="s">
        <v>28</v>
      </c>
      <c r="E8006" t="s">
        <v>53</v>
      </c>
      <c r="F8006" t="b">
        <v>1</v>
      </c>
      <c r="G8006" s="3">
        <v>42106</v>
      </c>
      <c r="H8006" t="s">
        <v>45342</v>
      </c>
      <c r="I8006" t="s">
        <v>2166</v>
      </c>
      <c r="J8006" t="s">
        <v>70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t="s">
        <v>1225</v>
      </c>
      <c r="V8006" t="s">
        <v>1226</v>
      </c>
      <c r="W8006" t="s">
        <v>1227</v>
      </c>
      <c r="X8006" t="s">
        <v>25060</v>
      </c>
      <c r="Y8006" t="s">
        <v>25061</v>
      </c>
    </row>
    <row r="8007" spans="1:25">
      <c r="A8007" t="s">
        <v>67</v>
      </c>
      <c r="B8007" t="s">
        <v>25062</v>
      </c>
      <c r="C8007" t="s">
        <v>51</v>
      </c>
      <c r="D8007" t="s">
        <v>28</v>
      </c>
      <c r="E8007" t="s">
        <v>29</v>
      </c>
      <c r="F8007" t="b">
        <v>0</v>
      </c>
      <c r="G8007" s="3">
        <v>42261</v>
      </c>
      <c r="H8007" t="s">
        <v>45343</v>
      </c>
      <c r="I8007" t="s">
        <v>3014</v>
      </c>
      <c r="J8007" t="s">
        <v>31</v>
      </c>
      <c r="K8007">
        <v>1290.88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t="s">
        <v>1225</v>
      </c>
      <c r="V8007" t="s">
        <v>1226</v>
      </c>
      <c r="W8007" t="s">
        <v>1227</v>
      </c>
      <c r="X8007" t="s">
        <v>25063</v>
      </c>
      <c r="Y8007" t="s">
        <v>25064</v>
      </c>
    </row>
    <row r="8008" spans="1:25">
      <c r="A8008" t="s">
        <v>67</v>
      </c>
      <c r="B8008" t="s">
        <v>25065</v>
      </c>
      <c r="C8008" t="s">
        <v>58</v>
      </c>
      <c r="D8008" t="s">
        <v>44</v>
      </c>
      <c r="E8008" t="s">
        <v>74</v>
      </c>
      <c r="F8008" t="b">
        <v>0</v>
      </c>
      <c r="G8008" s="3">
        <v>42276</v>
      </c>
      <c r="H8008" t="s">
        <v>45344</v>
      </c>
      <c r="I8008" t="s">
        <v>2420</v>
      </c>
      <c r="J8008" t="s">
        <v>64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t="s">
        <v>1225</v>
      </c>
      <c r="V8008" t="s">
        <v>1226</v>
      </c>
      <c r="W8008" t="s">
        <v>1227</v>
      </c>
      <c r="X8008" t="s">
        <v>25066</v>
      </c>
      <c r="Y8008" t="s">
        <v>25067</v>
      </c>
    </row>
    <row r="8009" spans="1:25">
      <c r="A8009" t="s">
        <v>67</v>
      </c>
      <c r="B8009" t="s">
        <v>25068</v>
      </c>
      <c r="C8009" t="s">
        <v>39</v>
      </c>
      <c r="D8009" t="s">
        <v>52</v>
      </c>
      <c r="E8009" t="s">
        <v>45</v>
      </c>
      <c r="F8009" t="b">
        <v>1</v>
      </c>
      <c r="G8009" s="3">
        <v>42244</v>
      </c>
      <c r="H8009" t="s">
        <v>45345</v>
      </c>
      <c r="I8009" t="s">
        <v>948</v>
      </c>
      <c r="J8009" t="s">
        <v>31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t="s">
        <v>1225</v>
      </c>
      <c r="V8009" t="s">
        <v>1226</v>
      </c>
      <c r="W8009" t="s">
        <v>1227</v>
      </c>
      <c r="X8009" t="s">
        <v>25069</v>
      </c>
      <c r="Y8009" t="s">
        <v>25070</v>
      </c>
    </row>
    <row r="8010" spans="1:25">
      <c r="A8010" t="s">
        <v>25</v>
      </c>
      <c r="B8010" t="s">
        <v>25071</v>
      </c>
      <c r="C8010" t="s">
        <v>39</v>
      </c>
      <c r="D8010" t="s">
        <v>52</v>
      </c>
      <c r="E8010" t="s">
        <v>29</v>
      </c>
      <c r="F8010" t="b">
        <v>0</v>
      </c>
      <c r="G8010" s="3">
        <v>42075</v>
      </c>
      <c r="H8010" t="s">
        <v>45346</v>
      </c>
      <c r="I8010" t="s">
        <v>801</v>
      </c>
      <c r="J8010" t="s">
        <v>64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t="s">
        <v>861</v>
      </c>
      <c r="V8010" t="s">
        <v>33</v>
      </c>
      <c r="W8010" t="s">
        <v>34</v>
      </c>
      <c r="X8010" t="s">
        <v>25072</v>
      </c>
      <c r="Y8010" t="s">
        <v>25073</v>
      </c>
    </row>
    <row r="8011" spans="1:25">
      <c r="A8011" t="s">
        <v>78</v>
      </c>
      <c r="B8011" t="s">
        <v>25074</v>
      </c>
      <c r="C8011" t="s">
        <v>27</v>
      </c>
      <c r="D8011" t="s">
        <v>28</v>
      </c>
      <c r="E8011" t="s">
        <v>45</v>
      </c>
      <c r="F8011" t="b">
        <v>0</v>
      </c>
      <c r="G8011" s="3">
        <v>42166</v>
      </c>
      <c r="H8011" t="s">
        <v>45347</v>
      </c>
      <c r="I8011" t="s">
        <v>2358</v>
      </c>
      <c r="J8011" t="s">
        <v>64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t="s">
        <v>861</v>
      </c>
      <c r="V8011" t="s">
        <v>33</v>
      </c>
      <c r="W8011" t="s">
        <v>34</v>
      </c>
      <c r="X8011" t="s">
        <v>25075</v>
      </c>
      <c r="Y8011" t="s">
        <v>25076</v>
      </c>
    </row>
    <row r="8012" spans="1:25">
      <c r="A8012" t="s">
        <v>67</v>
      </c>
      <c r="B8012" t="s">
        <v>25077</v>
      </c>
      <c r="C8012" t="s">
        <v>27</v>
      </c>
      <c r="D8012" t="s">
        <v>52</v>
      </c>
      <c r="E8012" t="s">
        <v>29</v>
      </c>
      <c r="F8012" t="b">
        <v>0</v>
      </c>
      <c r="G8012" s="3">
        <v>42296</v>
      </c>
      <c r="H8012" t="s">
        <v>45348</v>
      </c>
      <c r="I8012" t="s">
        <v>6306</v>
      </c>
      <c r="J8012" t="s">
        <v>47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t="s">
        <v>5473</v>
      </c>
      <c r="V8012" t="s">
        <v>33</v>
      </c>
      <c r="W8012" t="s">
        <v>34</v>
      </c>
      <c r="X8012" t="s">
        <v>25078</v>
      </c>
      <c r="Y8012" t="s">
        <v>25079</v>
      </c>
    </row>
    <row r="8013" spans="1:25">
      <c r="A8013" t="s">
        <v>67</v>
      </c>
      <c r="B8013" t="s">
        <v>25080</v>
      </c>
      <c r="C8013" t="s">
        <v>51</v>
      </c>
      <c r="D8013" t="s">
        <v>52</v>
      </c>
      <c r="E8013" t="s">
        <v>45</v>
      </c>
      <c r="F8013" t="b">
        <v>1</v>
      </c>
      <c r="G8013" s="3">
        <v>42337</v>
      </c>
      <c r="H8013" t="s">
        <v>45349</v>
      </c>
      <c r="I8013" t="s">
        <v>9866</v>
      </c>
      <c r="J8013" t="s">
        <v>70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t="s">
        <v>222</v>
      </c>
      <c r="V8013" t="s">
        <v>272</v>
      </c>
      <c r="W8013" t="s">
        <v>273</v>
      </c>
      <c r="X8013" t="s">
        <v>25081</v>
      </c>
      <c r="Y8013" t="s">
        <v>25082</v>
      </c>
    </row>
    <row r="8014" spans="1:25">
      <c r="A8014" t="s">
        <v>37</v>
      </c>
      <c r="B8014" t="s">
        <v>25083</v>
      </c>
      <c r="C8014" t="s">
        <v>58</v>
      </c>
      <c r="D8014" t="s">
        <v>28</v>
      </c>
      <c r="E8014" t="s">
        <v>45</v>
      </c>
      <c r="F8014" t="b">
        <v>1</v>
      </c>
      <c r="G8014" s="3">
        <v>42364</v>
      </c>
      <c r="H8014" t="s">
        <v>45350</v>
      </c>
      <c r="I8014" t="s">
        <v>2166</v>
      </c>
      <c r="J8014" t="s">
        <v>31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t="s">
        <v>707</v>
      </c>
      <c r="V8014" t="s">
        <v>235</v>
      </c>
      <c r="W8014" t="s">
        <v>236</v>
      </c>
      <c r="X8014" t="s">
        <v>25084</v>
      </c>
      <c r="Y8014" t="s">
        <v>25085</v>
      </c>
    </row>
    <row r="8015" spans="1:25">
      <c r="A8015" t="s">
        <v>37</v>
      </c>
      <c r="B8015" t="s">
        <v>25086</v>
      </c>
      <c r="C8015" t="s">
        <v>39</v>
      </c>
      <c r="D8015" t="s">
        <v>28</v>
      </c>
      <c r="E8015" t="s">
        <v>74</v>
      </c>
      <c r="F8015" t="b">
        <v>1</v>
      </c>
      <c r="G8015" s="3">
        <v>42197</v>
      </c>
      <c r="H8015" t="s">
        <v>45351</v>
      </c>
      <c r="I8015" t="s">
        <v>1808</v>
      </c>
      <c r="J8015" t="s">
        <v>31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t="s">
        <v>3658</v>
      </c>
      <c r="V8015" t="s">
        <v>33</v>
      </c>
      <c r="W8015" t="s">
        <v>34</v>
      </c>
      <c r="X8015" t="s">
        <v>25087</v>
      </c>
      <c r="Y8015" t="s">
        <v>25088</v>
      </c>
    </row>
    <row r="8016" spans="1:25">
      <c r="A8016" t="s">
        <v>78</v>
      </c>
      <c r="B8016" t="s">
        <v>25089</v>
      </c>
      <c r="C8016" t="s">
        <v>58</v>
      </c>
      <c r="D8016" t="s">
        <v>28</v>
      </c>
      <c r="E8016" t="s">
        <v>74</v>
      </c>
      <c r="F8016" t="b">
        <v>0</v>
      </c>
      <c r="G8016" s="3">
        <v>42223</v>
      </c>
      <c r="H8016" t="s">
        <v>45352</v>
      </c>
      <c r="I8016" t="s">
        <v>2199</v>
      </c>
      <c r="J8016" t="s">
        <v>70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t="s">
        <v>3658</v>
      </c>
      <c r="V8016" t="s">
        <v>33</v>
      </c>
      <c r="W8016" t="s">
        <v>34</v>
      </c>
      <c r="X8016" t="s">
        <v>25090</v>
      </c>
      <c r="Y8016" t="s">
        <v>25091</v>
      </c>
    </row>
    <row r="8017" spans="1:25">
      <c r="A8017" t="s">
        <v>67</v>
      </c>
      <c r="B8017" t="s">
        <v>25092</v>
      </c>
      <c r="C8017" t="s">
        <v>58</v>
      </c>
      <c r="D8017" t="s">
        <v>52</v>
      </c>
      <c r="E8017" t="s">
        <v>29</v>
      </c>
      <c r="F8017" t="b">
        <v>0</v>
      </c>
      <c r="G8017" s="3">
        <v>42252</v>
      </c>
      <c r="H8017" t="s">
        <v>45353</v>
      </c>
      <c r="I8017" t="s">
        <v>2523</v>
      </c>
      <c r="J8017" t="s">
        <v>31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t="s">
        <v>3658</v>
      </c>
      <c r="V8017" t="s">
        <v>33</v>
      </c>
      <c r="W8017" t="s">
        <v>34</v>
      </c>
      <c r="X8017" t="s">
        <v>25093</v>
      </c>
      <c r="Y8017" t="s">
        <v>25094</v>
      </c>
    </row>
    <row r="8018" spans="1:25">
      <c r="A8018" t="s">
        <v>67</v>
      </c>
      <c r="B8018" t="s">
        <v>25095</v>
      </c>
      <c r="C8018" t="s">
        <v>51</v>
      </c>
      <c r="D8018" t="s">
        <v>52</v>
      </c>
      <c r="E8018" t="s">
        <v>45</v>
      </c>
      <c r="F8018" t="b">
        <v>1</v>
      </c>
      <c r="G8018" s="3">
        <v>42335</v>
      </c>
      <c r="H8018" t="s">
        <v>45354</v>
      </c>
      <c r="I8018" t="s">
        <v>2003</v>
      </c>
      <c r="J8018" t="s">
        <v>64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t="s">
        <v>3658</v>
      </c>
      <c r="V8018" t="s">
        <v>33</v>
      </c>
      <c r="W8018" t="s">
        <v>34</v>
      </c>
      <c r="X8018" t="s">
        <v>25096</v>
      </c>
      <c r="Y8018" t="s">
        <v>25097</v>
      </c>
    </row>
    <row r="8019" spans="1:25">
      <c r="A8019" t="s">
        <v>25</v>
      </c>
      <c r="B8019" t="s">
        <v>25098</v>
      </c>
      <c r="C8019" t="s">
        <v>58</v>
      </c>
      <c r="D8019" t="s">
        <v>52</v>
      </c>
      <c r="E8019" t="s">
        <v>45</v>
      </c>
      <c r="F8019" t="b">
        <v>1</v>
      </c>
      <c r="G8019" s="3">
        <v>42041</v>
      </c>
      <c r="H8019" t="s">
        <v>45355</v>
      </c>
      <c r="I8019" t="s">
        <v>3653</v>
      </c>
      <c r="J8019" t="s">
        <v>31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t="s">
        <v>3658</v>
      </c>
      <c r="V8019" t="s">
        <v>33</v>
      </c>
      <c r="W8019" t="s">
        <v>34</v>
      </c>
      <c r="X8019" t="s">
        <v>25099</v>
      </c>
      <c r="Y8019" t="s">
        <v>25100</v>
      </c>
    </row>
    <row r="8020" spans="1:25">
      <c r="A8020" t="s">
        <v>67</v>
      </c>
      <c r="B8020" t="s">
        <v>25101</v>
      </c>
      <c r="C8020" t="s">
        <v>39</v>
      </c>
      <c r="D8020" t="s">
        <v>52</v>
      </c>
      <c r="E8020" t="s">
        <v>53</v>
      </c>
      <c r="F8020" t="b">
        <v>0</v>
      </c>
      <c r="G8020" s="3">
        <v>42136</v>
      </c>
      <c r="H8020" t="s">
        <v>45356</v>
      </c>
      <c r="I8020" t="s">
        <v>3467</v>
      </c>
      <c r="J8020" t="s">
        <v>64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t="s">
        <v>3658</v>
      </c>
      <c r="V8020" t="s">
        <v>33</v>
      </c>
      <c r="W8020" t="s">
        <v>34</v>
      </c>
      <c r="X8020" t="s">
        <v>25102</v>
      </c>
      <c r="Y8020" t="s">
        <v>25103</v>
      </c>
    </row>
    <row r="8021" spans="1:25">
      <c r="A8021" t="s">
        <v>37</v>
      </c>
      <c r="B8021" t="s">
        <v>25104</v>
      </c>
      <c r="C8021" t="s">
        <v>58</v>
      </c>
      <c r="D8021" t="s">
        <v>44</v>
      </c>
      <c r="E8021" t="s">
        <v>74</v>
      </c>
      <c r="F8021" t="b">
        <v>1</v>
      </c>
      <c r="G8021" s="3">
        <v>42177</v>
      </c>
      <c r="H8021" t="s">
        <v>45357</v>
      </c>
      <c r="I8021" t="s">
        <v>92</v>
      </c>
      <c r="J8021" t="s">
        <v>31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t="s">
        <v>3658</v>
      </c>
      <c r="V8021" t="s">
        <v>33</v>
      </c>
      <c r="W8021" t="s">
        <v>34</v>
      </c>
      <c r="X8021" t="s">
        <v>25105</v>
      </c>
      <c r="Y8021" t="s">
        <v>25106</v>
      </c>
    </row>
    <row r="8022" spans="1:25">
      <c r="A8022" t="s">
        <v>25</v>
      </c>
      <c r="B8022" t="s">
        <v>25107</v>
      </c>
      <c r="C8022" t="s">
        <v>27</v>
      </c>
      <c r="D8022" t="s">
        <v>52</v>
      </c>
      <c r="E8022" t="s">
        <v>74</v>
      </c>
      <c r="F8022" t="b">
        <v>1</v>
      </c>
      <c r="G8022" s="3">
        <v>42062</v>
      </c>
      <c r="H8022" t="s">
        <v>45358</v>
      </c>
      <c r="I8022" t="s">
        <v>124</v>
      </c>
      <c r="J8022" t="s">
        <v>70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t="s">
        <v>3658</v>
      </c>
      <c r="V8022" t="s">
        <v>33</v>
      </c>
      <c r="W8022" t="s">
        <v>34</v>
      </c>
      <c r="X8022" t="s">
        <v>25108</v>
      </c>
      <c r="Y8022" t="s">
        <v>25109</v>
      </c>
    </row>
    <row r="8023" spans="1:25">
      <c r="A8023" t="s">
        <v>37</v>
      </c>
      <c r="B8023" t="s">
        <v>25110</v>
      </c>
      <c r="C8023" t="s">
        <v>58</v>
      </c>
      <c r="D8023" t="s">
        <v>44</v>
      </c>
      <c r="E8023" t="s">
        <v>53</v>
      </c>
      <c r="F8023" t="b">
        <v>0</v>
      </c>
      <c r="G8023" s="3">
        <v>42131</v>
      </c>
      <c r="H8023" t="s">
        <v>45359</v>
      </c>
      <c r="I8023" t="s">
        <v>24819</v>
      </c>
      <c r="J8023" t="s">
        <v>31</v>
      </c>
      <c r="K8023">
        <v>1181.38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t="s">
        <v>3658</v>
      </c>
      <c r="V8023" t="s">
        <v>33</v>
      </c>
      <c r="W8023" t="s">
        <v>34</v>
      </c>
      <c r="X8023" t="s">
        <v>25111</v>
      </c>
      <c r="Y8023" t="s">
        <v>25112</v>
      </c>
    </row>
    <row r="8024" spans="1:25">
      <c r="A8024" t="s">
        <v>25</v>
      </c>
      <c r="B8024" t="s">
        <v>25113</v>
      </c>
      <c r="C8024" t="s">
        <v>39</v>
      </c>
      <c r="D8024" t="s">
        <v>44</v>
      </c>
      <c r="E8024" t="s">
        <v>45</v>
      </c>
      <c r="F8024" t="b">
        <v>0</v>
      </c>
      <c r="G8024" s="3">
        <v>42183</v>
      </c>
      <c r="H8024" t="s">
        <v>45360</v>
      </c>
      <c r="I8024" t="s">
        <v>1639</v>
      </c>
      <c r="J8024" t="s">
        <v>64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t="s">
        <v>3658</v>
      </c>
      <c r="V8024" t="s">
        <v>33</v>
      </c>
      <c r="W8024" t="s">
        <v>34</v>
      </c>
      <c r="X8024" t="s">
        <v>25114</v>
      </c>
      <c r="Y8024" t="s">
        <v>25115</v>
      </c>
    </row>
    <row r="8025" spans="1:25">
      <c r="A8025" t="s">
        <v>25</v>
      </c>
      <c r="B8025" t="s">
        <v>25116</v>
      </c>
      <c r="C8025" t="s">
        <v>58</v>
      </c>
      <c r="D8025" t="s">
        <v>52</v>
      </c>
      <c r="E8025" t="s">
        <v>29</v>
      </c>
      <c r="F8025" t="b">
        <v>0</v>
      </c>
      <c r="G8025" s="3">
        <v>42071</v>
      </c>
      <c r="H8025" t="s">
        <v>45361</v>
      </c>
      <c r="I8025" t="s">
        <v>19819</v>
      </c>
      <c r="J8025" t="s">
        <v>47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t="s">
        <v>225</v>
      </c>
      <c r="V8025" t="s">
        <v>568</v>
      </c>
      <c r="W8025" t="s">
        <v>569</v>
      </c>
      <c r="X8025" t="s">
        <v>25117</v>
      </c>
      <c r="Y8025" t="s">
        <v>25118</v>
      </c>
    </row>
    <row r="8026" spans="1:25">
      <c r="A8026" t="s">
        <v>25</v>
      </c>
      <c r="B8026" t="s">
        <v>25119</v>
      </c>
      <c r="C8026" t="s">
        <v>27</v>
      </c>
      <c r="D8026" t="s">
        <v>44</v>
      </c>
      <c r="E8026" t="s">
        <v>29</v>
      </c>
      <c r="F8026" t="b">
        <v>0</v>
      </c>
      <c r="G8026" s="3">
        <v>42089</v>
      </c>
      <c r="H8026" t="s">
        <v>45362</v>
      </c>
      <c r="I8026" t="s">
        <v>1569</v>
      </c>
      <c r="J8026" t="s">
        <v>70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t="s">
        <v>225</v>
      </c>
      <c r="V8026" t="s">
        <v>568</v>
      </c>
      <c r="W8026" t="s">
        <v>569</v>
      </c>
      <c r="X8026" t="s">
        <v>25120</v>
      </c>
      <c r="Y8026" t="s">
        <v>25121</v>
      </c>
    </row>
    <row r="8027" spans="1:25">
      <c r="A8027" t="s">
        <v>25</v>
      </c>
      <c r="B8027" t="s">
        <v>25122</v>
      </c>
      <c r="C8027" t="s">
        <v>39</v>
      </c>
      <c r="D8027" t="s">
        <v>28</v>
      </c>
      <c r="E8027" t="s">
        <v>74</v>
      </c>
      <c r="F8027" t="b">
        <v>0</v>
      </c>
      <c r="G8027" s="3">
        <v>42138</v>
      </c>
      <c r="H8027" t="s">
        <v>45363</v>
      </c>
      <c r="I8027" t="s">
        <v>6533</v>
      </c>
      <c r="J8027" t="s">
        <v>47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3</v>
      </c>
      <c r="T8027">
        <v>9966</v>
      </c>
      <c r="U8027" t="s">
        <v>225</v>
      </c>
      <c r="V8027" t="s">
        <v>568</v>
      </c>
      <c r="W8027" t="s">
        <v>569</v>
      </c>
      <c r="X8027" t="s">
        <v>25123</v>
      </c>
      <c r="Y8027" t="s">
        <v>25124</v>
      </c>
    </row>
    <row r="8028" spans="1:25">
      <c r="A8028" t="s">
        <v>67</v>
      </c>
      <c r="B8028" t="s">
        <v>25125</v>
      </c>
      <c r="C8028" t="s">
        <v>58</v>
      </c>
      <c r="D8028" t="s">
        <v>28</v>
      </c>
      <c r="E8028" t="s">
        <v>53</v>
      </c>
      <c r="F8028" t="b">
        <v>1</v>
      </c>
      <c r="G8028" s="3">
        <v>42126</v>
      </c>
      <c r="H8028" t="s">
        <v>45364</v>
      </c>
      <c r="I8028" t="s">
        <v>7275</v>
      </c>
      <c r="J8028" t="s">
        <v>31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t="s">
        <v>225</v>
      </c>
      <c r="V8028" t="s">
        <v>568</v>
      </c>
      <c r="W8028" t="s">
        <v>569</v>
      </c>
      <c r="X8028" t="s">
        <v>25126</v>
      </c>
      <c r="Y8028" t="s">
        <v>25127</v>
      </c>
    </row>
    <row r="8029" spans="1:25">
      <c r="A8029" t="s">
        <v>78</v>
      </c>
      <c r="B8029" t="s">
        <v>25128</v>
      </c>
      <c r="C8029" t="s">
        <v>51</v>
      </c>
      <c r="D8029" t="s">
        <v>52</v>
      </c>
      <c r="E8029" t="s">
        <v>29</v>
      </c>
      <c r="F8029" t="b">
        <v>1</v>
      </c>
      <c r="G8029" s="3">
        <v>42246</v>
      </c>
      <c r="H8029" t="s">
        <v>45365</v>
      </c>
      <c r="I8029" t="s">
        <v>671</v>
      </c>
      <c r="J8029" t="s">
        <v>31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t="s">
        <v>225</v>
      </c>
      <c r="V8029" t="s">
        <v>568</v>
      </c>
      <c r="W8029" t="s">
        <v>569</v>
      </c>
      <c r="X8029" t="s">
        <v>25129</v>
      </c>
      <c r="Y8029" t="s">
        <v>25130</v>
      </c>
    </row>
    <row r="8030" spans="1:25">
      <c r="A8030" t="s">
        <v>25</v>
      </c>
      <c r="B8030" t="s">
        <v>25131</v>
      </c>
      <c r="C8030" t="s">
        <v>51</v>
      </c>
      <c r="D8030" t="s">
        <v>28</v>
      </c>
      <c r="E8030" t="s">
        <v>29</v>
      </c>
      <c r="F8030" t="b">
        <v>1</v>
      </c>
      <c r="G8030" s="3">
        <v>42356</v>
      </c>
      <c r="H8030" t="s">
        <v>45366</v>
      </c>
      <c r="I8030" t="s">
        <v>2045</v>
      </c>
      <c r="J8030" t="s">
        <v>70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t="s">
        <v>225</v>
      </c>
      <c r="V8030" t="s">
        <v>568</v>
      </c>
      <c r="W8030" t="s">
        <v>569</v>
      </c>
      <c r="X8030" t="s">
        <v>25132</v>
      </c>
      <c r="Y8030" t="s">
        <v>25133</v>
      </c>
    </row>
    <row r="8031" spans="1:25">
      <c r="A8031" t="s">
        <v>67</v>
      </c>
      <c r="B8031" t="s">
        <v>25134</v>
      </c>
      <c r="C8031" t="s">
        <v>27</v>
      </c>
      <c r="D8031" t="s">
        <v>28</v>
      </c>
      <c r="E8031" t="s">
        <v>29</v>
      </c>
      <c r="F8031" t="b">
        <v>0</v>
      </c>
      <c r="G8031" s="3">
        <v>42024</v>
      </c>
      <c r="H8031" t="s">
        <v>45367</v>
      </c>
      <c r="I8031" t="s">
        <v>2686</v>
      </c>
      <c r="J8031" t="s">
        <v>47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t="s">
        <v>225</v>
      </c>
      <c r="V8031" t="s">
        <v>568</v>
      </c>
      <c r="W8031" t="s">
        <v>569</v>
      </c>
      <c r="X8031" t="s">
        <v>25135</v>
      </c>
      <c r="Y8031" t="s">
        <v>25136</v>
      </c>
    </row>
    <row r="8032" spans="1:25">
      <c r="A8032" t="s">
        <v>37</v>
      </c>
      <c r="B8032" t="s">
        <v>25137</v>
      </c>
      <c r="C8032" t="s">
        <v>39</v>
      </c>
      <c r="D8032" t="s">
        <v>28</v>
      </c>
      <c r="E8032" t="s">
        <v>53</v>
      </c>
      <c r="F8032" t="b">
        <v>0</v>
      </c>
      <c r="G8032" s="3">
        <v>42078</v>
      </c>
      <c r="H8032" t="s">
        <v>45368</v>
      </c>
      <c r="I8032" t="s">
        <v>233</v>
      </c>
      <c r="J8032" t="s">
        <v>47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t="s">
        <v>819</v>
      </c>
      <c r="V8032" t="s">
        <v>235</v>
      </c>
      <c r="W8032" t="s">
        <v>236</v>
      </c>
      <c r="X8032" t="s">
        <v>25138</v>
      </c>
      <c r="Y8032" t="s">
        <v>25139</v>
      </c>
    </row>
    <row r="8033" spans="1:25">
      <c r="A8033" t="s">
        <v>78</v>
      </c>
      <c r="B8033" t="s">
        <v>25140</v>
      </c>
      <c r="C8033" t="s">
        <v>58</v>
      </c>
      <c r="D8033" t="s">
        <v>52</v>
      </c>
      <c r="E8033" t="s">
        <v>53</v>
      </c>
      <c r="F8033" t="b">
        <v>1</v>
      </c>
      <c r="G8033" s="3">
        <v>42313</v>
      </c>
      <c r="H8033" t="s">
        <v>45369</v>
      </c>
      <c r="I8033" t="s">
        <v>2993</v>
      </c>
      <c r="J8033" t="s">
        <v>47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8</v>
      </c>
      <c r="T8033">
        <v>8919</v>
      </c>
      <c r="U8033" t="s">
        <v>819</v>
      </c>
      <c r="V8033" t="s">
        <v>235</v>
      </c>
      <c r="W8033" t="s">
        <v>236</v>
      </c>
      <c r="X8033" t="s">
        <v>25141</v>
      </c>
      <c r="Y8033" t="s">
        <v>25142</v>
      </c>
    </row>
    <row r="8034" spans="1:25">
      <c r="A8034" t="s">
        <v>25</v>
      </c>
      <c r="B8034" t="s">
        <v>25143</v>
      </c>
      <c r="C8034" t="s">
        <v>39</v>
      </c>
      <c r="D8034" t="s">
        <v>52</v>
      </c>
      <c r="E8034" t="s">
        <v>45</v>
      </c>
      <c r="F8034" t="b">
        <v>1</v>
      </c>
      <c r="G8034" s="3">
        <v>42018</v>
      </c>
      <c r="H8034" t="s">
        <v>45370</v>
      </c>
      <c r="I8034" t="s">
        <v>314</v>
      </c>
      <c r="J8034" t="s">
        <v>31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t="s">
        <v>222</v>
      </c>
      <c r="V8034" t="s">
        <v>272</v>
      </c>
      <c r="W8034" t="s">
        <v>273</v>
      </c>
      <c r="X8034" t="s">
        <v>25144</v>
      </c>
      <c r="Y8034" t="s">
        <v>25145</v>
      </c>
    </row>
    <row r="8035" spans="1:25">
      <c r="A8035" t="s">
        <v>25</v>
      </c>
      <c r="B8035" t="s">
        <v>25146</v>
      </c>
      <c r="C8035" t="s">
        <v>39</v>
      </c>
      <c r="D8035" t="s">
        <v>52</v>
      </c>
      <c r="E8035" t="s">
        <v>74</v>
      </c>
      <c r="F8035" t="b">
        <v>1</v>
      </c>
      <c r="G8035" s="3">
        <v>42329</v>
      </c>
      <c r="H8035" t="s">
        <v>45371</v>
      </c>
      <c r="I8035" t="s">
        <v>453</v>
      </c>
      <c r="J8035" t="s">
        <v>70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t="s">
        <v>222</v>
      </c>
      <c r="V8035" t="s">
        <v>272</v>
      </c>
      <c r="W8035" t="s">
        <v>273</v>
      </c>
      <c r="X8035" t="s">
        <v>25147</v>
      </c>
      <c r="Y8035" t="s">
        <v>25148</v>
      </c>
    </row>
    <row r="8036" spans="1:25">
      <c r="A8036" t="s">
        <v>37</v>
      </c>
      <c r="B8036" t="s">
        <v>25149</v>
      </c>
      <c r="C8036" t="s">
        <v>51</v>
      </c>
      <c r="D8036" t="s">
        <v>44</v>
      </c>
      <c r="E8036" t="s">
        <v>45</v>
      </c>
      <c r="F8036" t="b">
        <v>0</v>
      </c>
      <c r="G8036" s="3">
        <v>42307</v>
      </c>
      <c r="H8036" t="s">
        <v>45372</v>
      </c>
      <c r="I8036" t="s">
        <v>847</v>
      </c>
      <c r="J8036" t="s">
        <v>70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t="s">
        <v>1447</v>
      </c>
      <c r="V8036" t="s">
        <v>235</v>
      </c>
      <c r="W8036" t="s">
        <v>236</v>
      </c>
      <c r="X8036" t="s">
        <v>25150</v>
      </c>
      <c r="Y8036" t="s">
        <v>25151</v>
      </c>
    </row>
    <row r="8037" spans="1:25">
      <c r="A8037" t="s">
        <v>37</v>
      </c>
      <c r="B8037" t="s">
        <v>25152</v>
      </c>
      <c r="C8037" t="s">
        <v>51</v>
      </c>
      <c r="D8037" t="s">
        <v>28</v>
      </c>
      <c r="E8037" t="s">
        <v>74</v>
      </c>
      <c r="F8037" t="b">
        <v>0</v>
      </c>
      <c r="G8037" s="3">
        <v>42223</v>
      </c>
      <c r="H8037" t="s">
        <v>45373</v>
      </c>
      <c r="I8037" t="s">
        <v>5341</v>
      </c>
      <c r="J8037" t="s">
        <v>64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t="s">
        <v>1447</v>
      </c>
      <c r="V8037" t="s">
        <v>235</v>
      </c>
      <c r="W8037" t="s">
        <v>236</v>
      </c>
      <c r="X8037" t="s">
        <v>25153</v>
      </c>
      <c r="Y8037" t="s">
        <v>25154</v>
      </c>
    </row>
    <row r="8038" spans="1:25">
      <c r="A8038" t="s">
        <v>78</v>
      </c>
      <c r="B8038" t="s">
        <v>25155</v>
      </c>
      <c r="C8038" t="s">
        <v>58</v>
      </c>
      <c r="D8038" t="s">
        <v>52</v>
      </c>
      <c r="E8038" t="s">
        <v>45</v>
      </c>
      <c r="F8038" t="b">
        <v>0</v>
      </c>
      <c r="G8038" s="3">
        <v>42337</v>
      </c>
      <c r="H8038" t="s">
        <v>45374</v>
      </c>
      <c r="I8038" t="s">
        <v>1832</v>
      </c>
      <c r="J8038" t="s">
        <v>64</v>
      </c>
      <c r="K8038">
        <v>1130.14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t="s">
        <v>225</v>
      </c>
      <c r="V8038" t="s">
        <v>568</v>
      </c>
      <c r="W8038" t="s">
        <v>569</v>
      </c>
      <c r="X8038" t="s">
        <v>25156</v>
      </c>
      <c r="Y8038" t="s">
        <v>25157</v>
      </c>
    </row>
    <row r="8039" spans="1:25">
      <c r="A8039" t="s">
        <v>67</v>
      </c>
      <c r="B8039" t="s">
        <v>25158</v>
      </c>
      <c r="C8039" t="s">
        <v>58</v>
      </c>
      <c r="D8039" t="s">
        <v>28</v>
      </c>
      <c r="E8039" t="s">
        <v>53</v>
      </c>
      <c r="F8039" t="b">
        <v>1</v>
      </c>
      <c r="G8039" s="3">
        <v>42344</v>
      </c>
      <c r="H8039" t="s">
        <v>45375</v>
      </c>
      <c r="I8039" t="s">
        <v>2997</v>
      </c>
      <c r="J8039" t="s">
        <v>70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t="s">
        <v>225</v>
      </c>
      <c r="V8039" t="s">
        <v>568</v>
      </c>
      <c r="W8039" t="s">
        <v>569</v>
      </c>
      <c r="X8039" t="s">
        <v>25159</v>
      </c>
      <c r="Y8039" t="s">
        <v>25160</v>
      </c>
    </row>
    <row r="8040" spans="1:25">
      <c r="A8040" t="s">
        <v>67</v>
      </c>
      <c r="B8040" t="s">
        <v>25161</v>
      </c>
      <c r="C8040" t="s">
        <v>27</v>
      </c>
      <c r="D8040" t="s">
        <v>44</v>
      </c>
      <c r="E8040" t="s">
        <v>74</v>
      </c>
      <c r="F8040" t="b">
        <v>1</v>
      </c>
      <c r="G8040" s="3">
        <v>42227</v>
      </c>
      <c r="H8040" t="s">
        <v>45376</v>
      </c>
      <c r="I8040" t="s">
        <v>5087</v>
      </c>
      <c r="J8040" t="s">
        <v>47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t="s">
        <v>225</v>
      </c>
      <c r="V8040" t="s">
        <v>568</v>
      </c>
      <c r="W8040" t="s">
        <v>569</v>
      </c>
      <c r="X8040" t="s">
        <v>25162</v>
      </c>
      <c r="Y8040" t="s">
        <v>25163</v>
      </c>
    </row>
    <row r="8041" spans="1:25">
      <c r="A8041" t="s">
        <v>37</v>
      </c>
      <c r="B8041" t="s">
        <v>25164</v>
      </c>
      <c r="C8041" t="s">
        <v>39</v>
      </c>
      <c r="D8041" t="s">
        <v>44</v>
      </c>
      <c r="E8041" t="s">
        <v>29</v>
      </c>
      <c r="F8041" t="b">
        <v>0</v>
      </c>
      <c r="G8041" s="3">
        <v>42227</v>
      </c>
      <c r="H8041" t="s">
        <v>45377</v>
      </c>
      <c r="I8041" t="s">
        <v>501</v>
      </c>
      <c r="J8041" t="s">
        <v>31</v>
      </c>
      <c r="K8041">
        <v>1262.14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t="s">
        <v>225</v>
      </c>
      <c r="V8041" t="s">
        <v>568</v>
      </c>
      <c r="W8041" t="s">
        <v>569</v>
      </c>
      <c r="X8041" t="s">
        <v>25165</v>
      </c>
      <c r="Y8041" t="s">
        <v>25166</v>
      </c>
    </row>
    <row r="8042" spans="1:25">
      <c r="A8042" t="s">
        <v>25</v>
      </c>
      <c r="B8042" t="s">
        <v>25167</v>
      </c>
      <c r="C8042" t="s">
        <v>51</v>
      </c>
      <c r="D8042" t="s">
        <v>28</v>
      </c>
      <c r="E8042" t="s">
        <v>29</v>
      </c>
      <c r="F8042" t="b">
        <v>0</v>
      </c>
      <c r="G8042" s="3">
        <v>42334</v>
      </c>
      <c r="H8042" t="s">
        <v>45378</v>
      </c>
      <c r="I8042" t="s">
        <v>2849</v>
      </c>
      <c r="J8042" t="s">
        <v>64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t="s">
        <v>225</v>
      </c>
      <c r="V8042" t="s">
        <v>568</v>
      </c>
      <c r="W8042" t="s">
        <v>569</v>
      </c>
      <c r="X8042" t="s">
        <v>25168</v>
      </c>
      <c r="Y8042" t="s">
        <v>25169</v>
      </c>
    </row>
    <row r="8043" spans="1:25">
      <c r="A8043" t="s">
        <v>67</v>
      </c>
      <c r="B8043" t="s">
        <v>25170</v>
      </c>
      <c r="C8043" t="s">
        <v>51</v>
      </c>
      <c r="D8043" t="s">
        <v>44</v>
      </c>
      <c r="E8043" t="s">
        <v>45</v>
      </c>
      <c r="F8043" t="b">
        <v>1</v>
      </c>
      <c r="G8043" s="3">
        <v>42109</v>
      </c>
      <c r="H8043" t="s">
        <v>45379</v>
      </c>
      <c r="I8043" t="s">
        <v>5698</v>
      </c>
      <c r="J8043" t="s">
        <v>64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t="s">
        <v>225</v>
      </c>
      <c r="V8043" t="s">
        <v>568</v>
      </c>
      <c r="W8043" t="s">
        <v>569</v>
      </c>
      <c r="X8043" t="s">
        <v>25171</v>
      </c>
      <c r="Y8043" t="s">
        <v>25172</v>
      </c>
    </row>
    <row r="8044" spans="1:25">
      <c r="A8044" t="s">
        <v>78</v>
      </c>
      <c r="B8044" t="s">
        <v>25173</v>
      </c>
      <c r="C8044" t="s">
        <v>58</v>
      </c>
      <c r="D8044" t="s">
        <v>28</v>
      </c>
      <c r="E8044" t="s">
        <v>29</v>
      </c>
      <c r="F8044" t="b">
        <v>0</v>
      </c>
      <c r="G8044" s="3">
        <v>42177</v>
      </c>
      <c r="H8044" t="s">
        <v>45380</v>
      </c>
      <c r="I8044" t="s">
        <v>839</v>
      </c>
      <c r="J8044" t="s">
        <v>31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</v>
      </c>
      <c r="T8044">
        <v>8307</v>
      </c>
      <c r="U8044" t="s">
        <v>225</v>
      </c>
      <c r="V8044" t="s">
        <v>568</v>
      </c>
      <c r="W8044" t="s">
        <v>569</v>
      </c>
      <c r="X8044" t="s">
        <v>25174</v>
      </c>
      <c r="Y8044" t="s">
        <v>25175</v>
      </c>
    </row>
    <row r="8045" spans="1:25">
      <c r="A8045" t="s">
        <v>67</v>
      </c>
      <c r="B8045" t="s">
        <v>25176</v>
      </c>
      <c r="C8045" t="s">
        <v>39</v>
      </c>
      <c r="D8045" t="s">
        <v>52</v>
      </c>
      <c r="E8045" t="s">
        <v>53</v>
      </c>
      <c r="F8045" t="b">
        <v>1</v>
      </c>
      <c r="G8045" s="3">
        <v>42138</v>
      </c>
      <c r="H8045" t="s">
        <v>45381</v>
      </c>
      <c r="I8045" t="s">
        <v>2291</v>
      </c>
      <c r="J8045" t="s">
        <v>70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t="s">
        <v>819</v>
      </c>
      <c r="V8045" t="s">
        <v>235</v>
      </c>
      <c r="W8045" t="s">
        <v>236</v>
      </c>
      <c r="X8045" t="s">
        <v>25177</v>
      </c>
      <c r="Y8045" t="s">
        <v>25178</v>
      </c>
    </row>
    <row r="8046" spans="1:25">
      <c r="A8046" t="s">
        <v>78</v>
      </c>
      <c r="B8046" t="s">
        <v>25179</v>
      </c>
      <c r="C8046" t="s">
        <v>27</v>
      </c>
      <c r="D8046" t="s">
        <v>44</v>
      </c>
      <c r="E8046" t="s">
        <v>29</v>
      </c>
      <c r="F8046" t="b">
        <v>0</v>
      </c>
      <c r="G8046" s="3">
        <v>42153</v>
      </c>
      <c r="H8046" t="s">
        <v>45382</v>
      </c>
      <c r="I8046" t="s">
        <v>7883</v>
      </c>
      <c r="J8046" t="s">
        <v>47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</v>
      </c>
      <c r="T8046">
        <v>6259</v>
      </c>
      <c r="U8046" t="s">
        <v>225</v>
      </c>
      <c r="V8046" t="s">
        <v>568</v>
      </c>
      <c r="W8046" t="s">
        <v>569</v>
      </c>
      <c r="X8046" t="s">
        <v>25180</v>
      </c>
      <c r="Y8046" t="s">
        <v>25181</v>
      </c>
    </row>
    <row r="8047" spans="1:25">
      <c r="A8047" t="s">
        <v>67</v>
      </c>
      <c r="B8047" t="s">
        <v>25182</v>
      </c>
      <c r="C8047" t="s">
        <v>27</v>
      </c>
      <c r="D8047" t="s">
        <v>44</v>
      </c>
      <c r="E8047" t="s">
        <v>53</v>
      </c>
      <c r="F8047" t="b">
        <v>0</v>
      </c>
      <c r="G8047" s="3">
        <v>42244</v>
      </c>
      <c r="H8047" t="s">
        <v>45383</v>
      </c>
      <c r="I8047" t="s">
        <v>8881</v>
      </c>
      <c r="J8047" t="s">
        <v>64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t="s">
        <v>225</v>
      </c>
      <c r="V8047" t="s">
        <v>568</v>
      </c>
      <c r="W8047" t="s">
        <v>569</v>
      </c>
      <c r="X8047" t="s">
        <v>25183</v>
      </c>
      <c r="Y8047" t="s">
        <v>25184</v>
      </c>
    </row>
    <row r="8048" spans="1:25">
      <c r="A8048" t="s">
        <v>67</v>
      </c>
      <c r="B8048" t="s">
        <v>25185</v>
      </c>
      <c r="C8048" t="s">
        <v>58</v>
      </c>
      <c r="D8048" t="s">
        <v>52</v>
      </c>
      <c r="E8048" t="s">
        <v>29</v>
      </c>
      <c r="F8048" t="b">
        <v>0</v>
      </c>
      <c r="G8048" s="3">
        <v>42136</v>
      </c>
      <c r="H8048" t="s">
        <v>45384</v>
      </c>
      <c r="I8048" t="s">
        <v>8996</v>
      </c>
      <c r="J8048" t="s">
        <v>64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t="s">
        <v>225</v>
      </c>
      <c r="V8048" t="s">
        <v>568</v>
      </c>
      <c r="W8048" t="s">
        <v>569</v>
      </c>
      <c r="X8048" t="s">
        <v>25186</v>
      </c>
      <c r="Y8048" t="s">
        <v>25187</v>
      </c>
    </row>
    <row r="8049" spans="1:25">
      <c r="A8049" t="s">
        <v>67</v>
      </c>
      <c r="B8049" t="s">
        <v>25188</v>
      </c>
      <c r="C8049" t="s">
        <v>58</v>
      </c>
      <c r="D8049" t="s">
        <v>52</v>
      </c>
      <c r="E8049" t="s">
        <v>53</v>
      </c>
      <c r="F8049" t="b">
        <v>1</v>
      </c>
      <c r="G8049" s="3">
        <v>42116</v>
      </c>
      <c r="H8049" t="s">
        <v>45385</v>
      </c>
      <c r="I8049" t="s">
        <v>1231</v>
      </c>
      <c r="J8049" t="s">
        <v>64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t="s">
        <v>225</v>
      </c>
      <c r="V8049" t="s">
        <v>568</v>
      </c>
      <c r="W8049" t="s">
        <v>569</v>
      </c>
      <c r="X8049" t="s">
        <v>25189</v>
      </c>
      <c r="Y8049" t="s">
        <v>25190</v>
      </c>
    </row>
    <row r="8050" spans="1:25">
      <c r="A8050" t="s">
        <v>67</v>
      </c>
      <c r="B8050" t="s">
        <v>25191</v>
      </c>
      <c r="C8050" t="s">
        <v>27</v>
      </c>
      <c r="D8050" t="s">
        <v>52</v>
      </c>
      <c r="E8050" t="s">
        <v>45</v>
      </c>
      <c r="F8050" t="b">
        <v>0</v>
      </c>
      <c r="G8050" s="3">
        <v>42085</v>
      </c>
      <c r="H8050" t="s">
        <v>45386</v>
      </c>
      <c r="I8050" t="s">
        <v>5094</v>
      </c>
      <c r="J8050" t="s">
        <v>70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t="s">
        <v>3658</v>
      </c>
      <c r="V8050" t="s">
        <v>33</v>
      </c>
      <c r="W8050" t="s">
        <v>34</v>
      </c>
      <c r="X8050" t="s">
        <v>25192</v>
      </c>
      <c r="Y8050" t="s">
        <v>25193</v>
      </c>
    </row>
    <row r="8051" spans="1:25">
      <c r="A8051" t="s">
        <v>78</v>
      </c>
      <c r="B8051" t="s">
        <v>25194</v>
      </c>
      <c r="C8051" t="s">
        <v>51</v>
      </c>
      <c r="D8051" t="s">
        <v>44</v>
      </c>
      <c r="E8051" t="s">
        <v>45</v>
      </c>
      <c r="F8051" t="b">
        <v>1</v>
      </c>
      <c r="G8051" s="3">
        <v>42305</v>
      </c>
      <c r="H8051" t="s">
        <v>45387</v>
      </c>
      <c r="I8051" t="s">
        <v>4319</v>
      </c>
      <c r="J8051" t="s">
        <v>47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t="s">
        <v>3658</v>
      </c>
      <c r="V8051" t="s">
        <v>33</v>
      </c>
      <c r="W8051" t="s">
        <v>34</v>
      </c>
      <c r="X8051" t="s">
        <v>25195</v>
      </c>
      <c r="Y8051" t="s">
        <v>25196</v>
      </c>
    </row>
    <row r="8052" spans="1:25">
      <c r="A8052" t="s">
        <v>37</v>
      </c>
      <c r="B8052" t="s">
        <v>25197</v>
      </c>
      <c r="C8052" t="s">
        <v>51</v>
      </c>
      <c r="D8052" t="s">
        <v>52</v>
      </c>
      <c r="E8052" t="s">
        <v>74</v>
      </c>
      <c r="F8052" t="b">
        <v>0</v>
      </c>
      <c r="G8052" s="3">
        <v>42095</v>
      </c>
      <c r="H8052" t="s">
        <v>45388</v>
      </c>
      <c r="I8052" t="s">
        <v>1900</v>
      </c>
      <c r="J8052" t="s">
        <v>47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</v>
      </c>
      <c r="T8052">
        <v>6588</v>
      </c>
      <c r="U8052" t="s">
        <v>3658</v>
      </c>
      <c r="V8052" t="s">
        <v>33</v>
      </c>
      <c r="W8052" t="s">
        <v>34</v>
      </c>
      <c r="X8052" t="s">
        <v>25198</v>
      </c>
      <c r="Y8052" t="s">
        <v>25199</v>
      </c>
    </row>
    <row r="8053" spans="1:25">
      <c r="A8053" t="s">
        <v>78</v>
      </c>
      <c r="B8053" t="s">
        <v>25200</v>
      </c>
      <c r="C8053" t="s">
        <v>27</v>
      </c>
      <c r="D8053" t="s">
        <v>28</v>
      </c>
      <c r="E8053" t="s">
        <v>45</v>
      </c>
      <c r="F8053" t="b">
        <v>1</v>
      </c>
      <c r="G8053" s="3">
        <v>42259</v>
      </c>
      <c r="H8053" t="s">
        <v>45389</v>
      </c>
      <c r="I8053" t="s">
        <v>159</v>
      </c>
      <c r="J8053" t="s">
        <v>70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</v>
      </c>
      <c r="T8053">
        <v>8457</v>
      </c>
      <c r="U8053" t="s">
        <v>3658</v>
      </c>
      <c r="V8053" t="s">
        <v>33</v>
      </c>
      <c r="W8053" t="s">
        <v>34</v>
      </c>
      <c r="X8053" t="s">
        <v>25201</v>
      </c>
      <c r="Y8053" t="s">
        <v>25202</v>
      </c>
    </row>
    <row r="8054" spans="1:25">
      <c r="A8054" t="s">
        <v>37</v>
      </c>
      <c r="B8054" t="s">
        <v>25203</v>
      </c>
      <c r="C8054" t="s">
        <v>58</v>
      </c>
      <c r="D8054" t="s">
        <v>44</v>
      </c>
      <c r="E8054" t="s">
        <v>53</v>
      </c>
      <c r="F8054" t="b">
        <v>0</v>
      </c>
      <c r="G8054" s="3">
        <v>42164</v>
      </c>
      <c r="H8054" t="s">
        <v>45390</v>
      </c>
      <c r="I8054" t="s">
        <v>3853</v>
      </c>
      <c r="J8054" t="s">
        <v>70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t="s">
        <v>1447</v>
      </c>
      <c r="V8054" t="s">
        <v>235</v>
      </c>
      <c r="W8054" t="s">
        <v>236</v>
      </c>
      <c r="X8054" t="s">
        <v>25204</v>
      </c>
      <c r="Y8054" t="s">
        <v>25205</v>
      </c>
    </row>
    <row r="8055" spans="1:25">
      <c r="A8055" t="s">
        <v>78</v>
      </c>
      <c r="B8055" t="s">
        <v>25206</v>
      </c>
      <c r="C8055" t="s">
        <v>39</v>
      </c>
      <c r="D8055" t="s">
        <v>28</v>
      </c>
      <c r="E8055" t="s">
        <v>29</v>
      </c>
      <c r="F8055" t="b">
        <v>1</v>
      </c>
      <c r="G8055" s="3">
        <v>42295</v>
      </c>
      <c r="H8055" t="s">
        <v>45391</v>
      </c>
      <c r="I8055" t="s">
        <v>2798</v>
      </c>
      <c r="J8055" t="s">
        <v>47</v>
      </c>
      <c r="K8055">
        <v>1114.39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t="s">
        <v>1447</v>
      </c>
      <c r="V8055" t="s">
        <v>235</v>
      </c>
      <c r="W8055" t="s">
        <v>236</v>
      </c>
      <c r="X8055" t="s">
        <v>25207</v>
      </c>
      <c r="Y8055" t="s">
        <v>25208</v>
      </c>
    </row>
    <row r="8056" spans="1:25">
      <c r="A8056" t="s">
        <v>67</v>
      </c>
      <c r="B8056" t="s">
        <v>25209</v>
      </c>
      <c r="C8056" t="s">
        <v>51</v>
      </c>
      <c r="D8056" t="s">
        <v>44</v>
      </c>
      <c r="E8056" t="s">
        <v>29</v>
      </c>
      <c r="F8056" t="b">
        <v>1</v>
      </c>
      <c r="G8056" s="3">
        <v>42286</v>
      </c>
      <c r="H8056" t="s">
        <v>45392</v>
      </c>
      <c r="I8056" t="s">
        <v>2295</v>
      </c>
      <c r="J8056" t="s">
        <v>47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t="s">
        <v>1447</v>
      </c>
      <c r="V8056" t="s">
        <v>235</v>
      </c>
      <c r="W8056" t="s">
        <v>236</v>
      </c>
      <c r="X8056" t="s">
        <v>25210</v>
      </c>
      <c r="Y8056" t="s">
        <v>25211</v>
      </c>
    </row>
    <row r="8057" spans="1:25">
      <c r="A8057" t="s">
        <v>78</v>
      </c>
      <c r="B8057" t="s">
        <v>25212</v>
      </c>
      <c r="C8057" t="s">
        <v>51</v>
      </c>
      <c r="D8057" t="s">
        <v>28</v>
      </c>
      <c r="E8057" t="s">
        <v>45</v>
      </c>
      <c r="F8057" t="b">
        <v>1</v>
      </c>
      <c r="G8057" s="3">
        <v>42109</v>
      </c>
      <c r="H8057" t="s">
        <v>45393</v>
      </c>
      <c r="I8057" t="s">
        <v>1242</v>
      </c>
      <c r="J8057" t="s">
        <v>64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t="s">
        <v>1009</v>
      </c>
      <c r="V8057" t="s">
        <v>33</v>
      </c>
      <c r="W8057" t="s">
        <v>34</v>
      </c>
      <c r="X8057" t="s">
        <v>25213</v>
      </c>
      <c r="Y8057" t="s">
        <v>25214</v>
      </c>
    </row>
    <row r="8058" spans="1:25">
      <c r="A8058" t="s">
        <v>67</v>
      </c>
      <c r="B8058" t="s">
        <v>25215</v>
      </c>
      <c r="C8058" t="s">
        <v>51</v>
      </c>
      <c r="D8058" t="s">
        <v>28</v>
      </c>
      <c r="E8058" t="s">
        <v>45</v>
      </c>
      <c r="F8058" t="b">
        <v>0</v>
      </c>
      <c r="G8058" s="3">
        <v>42231</v>
      </c>
      <c r="H8058" t="s">
        <v>45394</v>
      </c>
      <c r="I8058" t="s">
        <v>167</v>
      </c>
      <c r="J8058" t="s">
        <v>31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t="s">
        <v>415</v>
      </c>
      <c r="V8058" t="s">
        <v>33</v>
      </c>
      <c r="W8058" t="s">
        <v>34</v>
      </c>
      <c r="X8058" t="s">
        <v>25216</v>
      </c>
      <c r="Y8058" t="s">
        <v>25217</v>
      </c>
    </row>
    <row r="8059" spans="1:25">
      <c r="A8059" t="s">
        <v>25</v>
      </c>
      <c r="B8059" t="s">
        <v>25218</v>
      </c>
      <c r="C8059" t="s">
        <v>39</v>
      </c>
      <c r="D8059" t="s">
        <v>52</v>
      </c>
      <c r="E8059" t="s">
        <v>74</v>
      </c>
      <c r="F8059" t="b">
        <v>1</v>
      </c>
      <c r="G8059" s="3">
        <v>42163</v>
      </c>
      <c r="H8059" t="s">
        <v>45395</v>
      </c>
      <c r="I8059" t="s">
        <v>3348</v>
      </c>
      <c r="J8059" t="s">
        <v>70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t="s">
        <v>225</v>
      </c>
      <c r="V8059" t="s">
        <v>568</v>
      </c>
      <c r="W8059" t="s">
        <v>569</v>
      </c>
      <c r="X8059" t="s">
        <v>25219</v>
      </c>
      <c r="Y8059" t="s">
        <v>25220</v>
      </c>
    </row>
    <row r="8060" spans="1:25">
      <c r="A8060" t="s">
        <v>37</v>
      </c>
      <c r="B8060" t="s">
        <v>25221</v>
      </c>
      <c r="C8060" t="s">
        <v>39</v>
      </c>
      <c r="D8060" t="s">
        <v>44</v>
      </c>
      <c r="E8060" t="s">
        <v>45</v>
      </c>
      <c r="F8060" t="b">
        <v>0</v>
      </c>
      <c r="G8060" s="3">
        <v>42164</v>
      </c>
      <c r="H8060" t="s">
        <v>45396</v>
      </c>
      <c r="I8060" t="s">
        <v>2555</v>
      </c>
      <c r="J8060" t="s">
        <v>31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t="s">
        <v>222</v>
      </c>
      <c r="V8060" t="s">
        <v>272</v>
      </c>
      <c r="W8060" t="s">
        <v>273</v>
      </c>
      <c r="X8060" t="s">
        <v>25222</v>
      </c>
      <c r="Y8060" t="s">
        <v>25223</v>
      </c>
    </row>
    <row r="8061" spans="1:25">
      <c r="A8061" t="s">
        <v>25</v>
      </c>
      <c r="B8061" t="s">
        <v>25224</v>
      </c>
      <c r="C8061" t="s">
        <v>27</v>
      </c>
      <c r="D8061" t="s">
        <v>52</v>
      </c>
      <c r="E8061" t="s">
        <v>53</v>
      </c>
      <c r="F8061" t="b">
        <v>1</v>
      </c>
      <c r="G8061" s="3">
        <v>42097</v>
      </c>
      <c r="H8061" t="s">
        <v>45397</v>
      </c>
      <c r="I8061" t="s">
        <v>2094</v>
      </c>
      <c r="J8061" t="s">
        <v>47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t="s">
        <v>222</v>
      </c>
      <c r="V8061" t="s">
        <v>272</v>
      </c>
      <c r="W8061" t="s">
        <v>273</v>
      </c>
      <c r="X8061" t="s">
        <v>25225</v>
      </c>
      <c r="Y8061" t="s">
        <v>25226</v>
      </c>
    </row>
    <row r="8062" spans="1:25">
      <c r="A8062" t="s">
        <v>25</v>
      </c>
      <c r="B8062" t="s">
        <v>25227</v>
      </c>
      <c r="C8062" t="s">
        <v>39</v>
      </c>
      <c r="D8062" t="s">
        <v>52</v>
      </c>
      <c r="E8062" t="s">
        <v>74</v>
      </c>
      <c r="F8062" t="b">
        <v>1</v>
      </c>
      <c r="G8062" s="3">
        <v>42088</v>
      </c>
      <c r="H8062" t="s">
        <v>45398</v>
      </c>
      <c r="I8062" t="s">
        <v>4759</v>
      </c>
      <c r="J8062" t="s">
        <v>64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5</v>
      </c>
      <c r="T8062">
        <v>5833</v>
      </c>
      <c r="U8062" t="s">
        <v>221</v>
      </c>
      <c r="V8062" t="s">
        <v>278</v>
      </c>
      <c r="W8062" t="s">
        <v>279</v>
      </c>
      <c r="X8062" t="s">
        <v>25228</v>
      </c>
      <c r="Y8062" t="s">
        <v>25229</v>
      </c>
    </row>
    <row r="8063" spans="1:25">
      <c r="A8063" t="s">
        <v>67</v>
      </c>
      <c r="B8063" t="s">
        <v>25230</v>
      </c>
      <c r="C8063" t="s">
        <v>58</v>
      </c>
      <c r="D8063" t="s">
        <v>44</v>
      </c>
      <c r="E8063" t="s">
        <v>29</v>
      </c>
      <c r="F8063" t="b">
        <v>0</v>
      </c>
      <c r="G8063" s="3">
        <v>42342</v>
      </c>
      <c r="H8063" t="s">
        <v>45399</v>
      </c>
      <c r="I8063" t="s">
        <v>4386</v>
      </c>
      <c r="J8063" t="s">
        <v>31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t="s">
        <v>221</v>
      </c>
      <c r="V8063" t="s">
        <v>278</v>
      </c>
      <c r="W8063" t="s">
        <v>279</v>
      </c>
      <c r="X8063" t="s">
        <v>25231</v>
      </c>
      <c r="Y8063" t="s">
        <v>25232</v>
      </c>
    </row>
    <row r="8064" spans="1:25">
      <c r="A8064" t="s">
        <v>78</v>
      </c>
      <c r="B8064" t="s">
        <v>25233</v>
      </c>
      <c r="C8064" t="s">
        <v>27</v>
      </c>
      <c r="D8064" t="s">
        <v>28</v>
      </c>
      <c r="E8064" t="s">
        <v>74</v>
      </c>
      <c r="F8064" t="b">
        <v>0</v>
      </c>
      <c r="G8064" s="3">
        <v>42327</v>
      </c>
      <c r="H8064" t="s">
        <v>45400</v>
      </c>
      <c r="I8064" t="s">
        <v>6410</v>
      </c>
      <c r="J8064" t="s">
        <v>47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t="s">
        <v>225</v>
      </c>
      <c r="V8064" t="s">
        <v>568</v>
      </c>
      <c r="W8064" t="s">
        <v>569</v>
      </c>
      <c r="X8064" t="s">
        <v>25234</v>
      </c>
      <c r="Y8064" t="s">
        <v>25235</v>
      </c>
    </row>
    <row r="8065" spans="1:25">
      <c r="A8065" t="s">
        <v>37</v>
      </c>
      <c r="B8065" t="s">
        <v>25236</v>
      </c>
      <c r="C8065" t="s">
        <v>39</v>
      </c>
      <c r="D8065" t="s">
        <v>52</v>
      </c>
      <c r="E8065" t="s">
        <v>53</v>
      </c>
      <c r="F8065" t="b">
        <v>1</v>
      </c>
      <c r="G8065" s="3">
        <v>42114</v>
      </c>
      <c r="H8065" t="s">
        <v>45401</v>
      </c>
      <c r="I8065" t="s">
        <v>2696</v>
      </c>
      <c r="J8065" t="s">
        <v>64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5</v>
      </c>
      <c r="T8065">
        <v>9443</v>
      </c>
      <c r="U8065" t="s">
        <v>225</v>
      </c>
      <c r="V8065" t="s">
        <v>568</v>
      </c>
      <c r="W8065" t="s">
        <v>569</v>
      </c>
      <c r="X8065" t="s">
        <v>25237</v>
      </c>
      <c r="Y8065" t="s">
        <v>25238</v>
      </c>
    </row>
    <row r="8066" spans="1:25">
      <c r="A8066" t="s">
        <v>37</v>
      </c>
      <c r="B8066" t="s">
        <v>25239</v>
      </c>
      <c r="C8066" t="s">
        <v>39</v>
      </c>
      <c r="D8066" t="s">
        <v>52</v>
      </c>
      <c r="E8066" t="s">
        <v>53</v>
      </c>
      <c r="F8066" t="b">
        <v>0</v>
      </c>
      <c r="G8066" s="3">
        <v>42102</v>
      </c>
      <c r="H8066" t="s">
        <v>45402</v>
      </c>
      <c r="I8066" t="s">
        <v>3657</v>
      </c>
      <c r="J8066" t="s">
        <v>47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t="s">
        <v>819</v>
      </c>
      <c r="V8066" t="s">
        <v>235</v>
      </c>
      <c r="W8066" t="s">
        <v>236</v>
      </c>
      <c r="X8066" t="s">
        <v>25240</v>
      </c>
      <c r="Y8066" t="s">
        <v>25241</v>
      </c>
    </row>
    <row r="8067" spans="1:25">
      <c r="A8067" t="s">
        <v>67</v>
      </c>
      <c r="B8067" t="s">
        <v>25242</v>
      </c>
      <c r="C8067" t="s">
        <v>58</v>
      </c>
      <c r="D8067" t="s">
        <v>44</v>
      </c>
      <c r="E8067" t="s">
        <v>74</v>
      </c>
      <c r="F8067" t="b">
        <v>0</v>
      </c>
      <c r="G8067" s="3">
        <v>42119</v>
      </c>
      <c r="H8067" t="s">
        <v>45403</v>
      </c>
      <c r="I8067" t="s">
        <v>5755</v>
      </c>
      <c r="J8067" t="s">
        <v>70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t="s">
        <v>2802</v>
      </c>
      <c r="V8067" t="s">
        <v>235</v>
      </c>
      <c r="W8067" t="s">
        <v>236</v>
      </c>
      <c r="X8067" t="s">
        <v>25243</v>
      </c>
      <c r="Y8067" t="s">
        <v>25244</v>
      </c>
    </row>
    <row r="8068" spans="1:25">
      <c r="A8068" t="s">
        <v>67</v>
      </c>
      <c r="B8068" t="s">
        <v>25245</v>
      </c>
      <c r="C8068" t="s">
        <v>51</v>
      </c>
      <c r="D8068" t="s">
        <v>52</v>
      </c>
      <c r="E8068" t="s">
        <v>53</v>
      </c>
      <c r="F8068" t="b">
        <v>1</v>
      </c>
      <c r="G8068" s="3">
        <v>42075</v>
      </c>
      <c r="H8068" t="s">
        <v>45404</v>
      </c>
      <c r="I8068" t="s">
        <v>1249</v>
      </c>
      <c r="J8068" t="s">
        <v>70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t="s">
        <v>225</v>
      </c>
      <c r="V8068" t="s">
        <v>568</v>
      </c>
      <c r="W8068" t="s">
        <v>569</v>
      </c>
      <c r="X8068" t="s">
        <v>25246</v>
      </c>
      <c r="Y8068" t="s">
        <v>25247</v>
      </c>
    </row>
    <row r="8069" spans="1:25">
      <c r="A8069" t="s">
        <v>78</v>
      </c>
      <c r="B8069" t="s">
        <v>25248</v>
      </c>
      <c r="C8069" t="s">
        <v>27</v>
      </c>
      <c r="D8069" t="s">
        <v>52</v>
      </c>
      <c r="E8069" t="s">
        <v>29</v>
      </c>
      <c r="F8069" t="b">
        <v>1</v>
      </c>
      <c r="G8069" s="3">
        <v>42328</v>
      </c>
      <c r="H8069" t="s">
        <v>45405</v>
      </c>
      <c r="I8069" t="s">
        <v>1408</v>
      </c>
      <c r="J8069" t="s">
        <v>47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t="s">
        <v>819</v>
      </c>
      <c r="V8069" t="s">
        <v>235</v>
      </c>
      <c r="W8069" t="s">
        <v>236</v>
      </c>
      <c r="X8069" t="s">
        <v>25249</v>
      </c>
      <c r="Y8069" t="s">
        <v>25250</v>
      </c>
    </row>
    <row r="8070" spans="1:25">
      <c r="A8070" t="s">
        <v>78</v>
      </c>
      <c r="B8070" t="s">
        <v>25251</v>
      </c>
      <c r="C8070" t="s">
        <v>58</v>
      </c>
      <c r="D8070" t="s">
        <v>44</v>
      </c>
      <c r="E8070" t="s">
        <v>74</v>
      </c>
      <c r="F8070" t="b">
        <v>0</v>
      </c>
      <c r="G8070" s="3">
        <v>42162</v>
      </c>
      <c r="H8070" t="s">
        <v>45406</v>
      </c>
      <c r="I8070" t="s">
        <v>323</v>
      </c>
      <c r="J8070" t="s">
        <v>64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t="s">
        <v>225</v>
      </c>
      <c r="V8070" t="s">
        <v>568</v>
      </c>
      <c r="W8070" t="s">
        <v>569</v>
      </c>
      <c r="X8070" t="s">
        <v>25252</v>
      </c>
      <c r="Y8070" t="s">
        <v>25253</v>
      </c>
    </row>
    <row r="8071" spans="1:25">
      <c r="A8071" t="s">
        <v>37</v>
      </c>
      <c r="B8071" t="s">
        <v>25254</v>
      </c>
      <c r="C8071" t="s">
        <v>51</v>
      </c>
      <c r="D8071" t="s">
        <v>44</v>
      </c>
      <c r="E8071" t="s">
        <v>29</v>
      </c>
      <c r="F8071" t="b">
        <v>0</v>
      </c>
      <c r="G8071" s="3">
        <v>42335</v>
      </c>
      <c r="H8071" t="s">
        <v>45407</v>
      </c>
      <c r="I8071" t="s">
        <v>697</v>
      </c>
      <c r="J8071" t="s">
        <v>47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4</v>
      </c>
      <c r="T8071">
        <v>8654</v>
      </c>
      <c r="U8071" t="s">
        <v>225</v>
      </c>
      <c r="V8071" t="s">
        <v>568</v>
      </c>
      <c r="W8071" t="s">
        <v>569</v>
      </c>
      <c r="X8071" t="s">
        <v>25255</v>
      </c>
      <c r="Y8071" t="s">
        <v>25256</v>
      </c>
    </row>
    <row r="8072" spans="1:25">
      <c r="A8072" t="s">
        <v>37</v>
      </c>
      <c r="B8072" t="s">
        <v>25257</v>
      </c>
      <c r="C8072" t="s">
        <v>39</v>
      </c>
      <c r="D8072" t="s">
        <v>52</v>
      </c>
      <c r="E8072" t="s">
        <v>45</v>
      </c>
      <c r="F8072" t="b">
        <v>1</v>
      </c>
      <c r="G8072" s="3">
        <v>42215</v>
      </c>
      <c r="H8072" t="s">
        <v>45408</v>
      </c>
      <c r="I8072" t="s">
        <v>1458</v>
      </c>
      <c r="J8072" t="s">
        <v>64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t="s">
        <v>225</v>
      </c>
      <c r="V8072" t="s">
        <v>568</v>
      </c>
      <c r="W8072" t="s">
        <v>569</v>
      </c>
      <c r="X8072" t="s">
        <v>25258</v>
      </c>
      <c r="Y8072" t="s">
        <v>25259</v>
      </c>
    </row>
    <row r="8073" spans="1:25">
      <c r="A8073" t="s">
        <v>78</v>
      </c>
      <c r="B8073" t="s">
        <v>25260</v>
      </c>
      <c r="C8073" t="s">
        <v>58</v>
      </c>
      <c r="D8073" t="s">
        <v>28</v>
      </c>
      <c r="E8073" t="s">
        <v>74</v>
      </c>
      <c r="F8073" t="b">
        <v>0</v>
      </c>
      <c r="G8073" s="3">
        <v>42042</v>
      </c>
      <c r="H8073" t="s">
        <v>45409</v>
      </c>
      <c r="I8073" t="s">
        <v>1606</v>
      </c>
      <c r="J8073" t="s">
        <v>31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t="s">
        <v>225</v>
      </c>
      <c r="V8073" t="s">
        <v>568</v>
      </c>
      <c r="W8073" t="s">
        <v>569</v>
      </c>
      <c r="X8073" t="s">
        <v>25261</v>
      </c>
      <c r="Y8073" t="s">
        <v>25262</v>
      </c>
    </row>
    <row r="8074" spans="1:25">
      <c r="A8074" t="s">
        <v>37</v>
      </c>
      <c r="B8074" t="s">
        <v>25263</v>
      </c>
      <c r="C8074" t="s">
        <v>39</v>
      </c>
      <c r="D8074" t="s">
        <v>52</v>
      </c>
      <c r="E8074" t="s">
        <v>74</v>
      </c>
      <c r="F8074" t="b">
        <v>0</v>
      </c>
      <c r="G8074" s="3">
        <v>42336</v>
      </c>
      <c r="H8074" t="s">
        <v>45410</v>
      </c>
      <c r="I8074" t="s">
        <v>1816</v>
      </c>
      <c r="J8074" t="s">
        <v>31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t="s">
        <v>225</v>
      </c>
      <c r="V8074" t="s">
        <v>568</v>
      </c>
      <c r="W8074" t="s">
        <v>569</v>
      </c>
      <c r="X8074" t="s">
        <v>25264</v>
      </c>
      <c r="Y8074" t="s">
        <v>25265</v>
      </c>
    </row>
    <row r="8075" spans="1:25">
      <c r="A8075" t="s">
        <v>67</v>
      </c>
      <c r="B8075" t="s">
        <v>25266</v>
      </c>
      <c r="C8075" t="s">
        <v>27</v>
      </c>
      <c r="D8075" t="s">
        <v>44</v>
      </c>
      <c r="E8075" t="s">
        <v>45</v>
      </c>
      <c r="F8075" t="b">
        <v>1</v>
      </c>
      <c r="G8075" s="3">
        <v>42174</v>
      </c>
      <c r="H8075" t="s">
        <v>45411</v>
      </c>
      <c r="I8075" t="s">
        <v>3791</v>
      </c>
      <c r="J8075" t="s">
        <v>70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t="s">
        <v>225</v>
      </c>
      <c r="V8075" t="s">
        <v>568</v>
      </c>
      <c r="W8075" t="s">
        <v>569</v>
      </c>
      <c r="X8075" t="s">
        <v>25267</v>
      </c>
      <c r="Y8075" t="s">
        <v>25268</v>
      </c>
    </row>
    <row r="8076" spans="1:25">
      <c r="A8076" t="s">
        <v>67</v>
      </c>
      <c r="B8076" t="s">
        <v>25269</v>
      </c>
      <c r="C8076" t="s">
        <v>58</v>
      </c>
      <c r="D8076" t="s">
        <v>28</v>
      </c>
      <c r="E8076" t="s">
        <v>45</v>
      </c>
      <c r="F8076" t="b">
        <v>1</v>
      </c>
      <c r="G8076" s="3">
        <v>42363</v>
      </c>
      <c r="H8076" t="s">
        <v>45412</v>
      </c>
      <c r="I8076" t="s">
        <v>606</v>
      </c>
      <c r="J8076" t="s">
        <v>70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t="s">
        <v>225</v>
      </c>
      <c r="V8076" t="s">
        <v>568</v>
      </c>
      <c r="W8076" t="s">
        <v>569</v>
      </c>
      <c r="X8076" t="s">
        <v>25270</v>
      </c>
      <c r="Y8076" t="s">
        <v>25271</v>
      </c>
    </row>
    <row r="8077" spans="1:25">
      <c r="A8077" t="s">
        <v>37</v>
      </c>
      <c r="B8077" t="s">
        <v>25272</v>
      </c>
      <c r="C8077" t="s">
        <v>27</v>
      </c>
      <c r="D8077" t="s">
        <v>52</v>
      </c>
      <c r="E8077" t="s">
        <v>45</v>
      </c>
      <c r="F8077" t="b">
        <v>1</v>
      </c>
      <c r="G8077" s="3">
        <v>42095</v>
      </c>
      <c r="H8077" t="s">
        <v>45413</v>
      </c>
      <c r="I8077" t="s">
        <v>69</v>
      </c>
      <c r="J8077" t="s">
        <v>31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t="s">
        <v>225</v>
      </c>
      <c r="V8077" t="s">
        <v>568</v>
      </c>
      <c r="W8077" t="s">
        <v>569</v>
      </c>
      <c r="X8077" t="s">
        <v>25273</v>
      </c>
      <c r="Y8077" t="s">
        <v>25274</v>
      </c>
    </row>
    <row r="8078" spans="1:25">
      <c r="A8078" t="s">
        <v>78</v>
      </c>
      <c r="B8078" t="s">
        <v>25275</v>
      </c>
      <c r="C8078" t="s">
        <v>51</v>
      </c>
      <c r="D8078" t="s">
        <v>44</v>
      </c>
      <c r="E8078" t="s">
        <v>29</v>
      </c>
      <c r="F8078" t="b">
        <v>1</v>
      </c>
      <c r="G8078" s="3">
        <v>42062</v>
      </c>
      <c r="H8078" t="s">
        <v>45414</v>
      </c>
      <c r="I8078" t="s">
        <v>2790</v>
      </c>
      <c r="J8078" t="s">
        <v>47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t="s">
        <v>222</v>
      </c>
      <c r="V8078" t="s">
        <v>272</v>
      </c>
      <c r="W8078" t="s">
        <v>273</v>
      </c>
      <c r="X8078" t="s">
        <v>25276</v>
      </c>
      <c r="Y8078" t="s">
        <v>25277</v>
      </c>
    </row>
    <row r="8079" spans="1:25">
      <c r="A8079" t="s">
        <v>37</v>
      </c>
      <c r="B8079" t="s">
        <v>25278</v>
      </c>
      <c r="C8079" t="s">
        <v>39</v>
      </c>
      <c r="D8079" t="s">
        <v>28</v>
      </c>
      <c r="E8079" t="s">
        <v>53</v>
      </c>
      <c r="F8079" t="b">
        <v>0</v>
      </c>
      <c r="G8079" s="3">
        <v>42155</v>
      </c>
      <c r="H8079" t="s">
        <v>45415</v>
      </c>
      <c r="I8079" t="s">
        <v>2922</v>
      </c>
      <c r="J8079" t="s">
        <v>47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6</v>
      </c>
      <c r="T8079">
        <v>5616</v>
      </c>
      <c r="U8079" t="s">
        <v>225</v>
      </c>
      <c r="V8079" t="s">
        <v>568</v>
      </c>
      <c r="W8079" t="s">
        <v>569</v>
      </c>
      <c r="X8079" t="s">
        <v>25279</v>
      </c>
      <c r="Y8079" t="s">
        <v>25280</v>
      </c>
    </row>
    <row r="8080" spans="1:25">
      <c r="A8080" t="s">
        <v>37</v>
      </c>
      <c r="B8080" t="s">
        <v>25281</v>
      </c>
      <c r="C8080" t="s">
        <v>27</v>
      </c>
      <c r="D8080" t="s">
        <v>52</v>
      </c>
      <c r="E8080" t="s">
        <v>53</v>
      </c>
      <c r="F8080" t="b">
        <v>1</v>
      </c>
      <c r="G8080" s="3">
        <v>42263</v>
      </c>
      <c r="H8080" t="s">
        <v>45416</v>
      </c>
      <c r="I8080" t="s">
        <v>719</v>
      </c>
      <c r="J8080" t="s">
        <v>47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t="s">
        <v>664</v>
      </c>
      <c r="V8080" t="s">
        <v>235</v>
      </c>
      <c r="W8080" t="s">
        <v>236</v>
      </c>
      <c r="X8080" t="s">
        <v>25282</v>
      </c>
      <c r="Y8080" t="s">
        <v>25283</v>
      </c>
    </row>
    <row r="8081" spans="1:25">
      <c r="A8081" t="s">
        <v>25</v>
      </c>
      <c r="B8081" t="s">
        <v>25284</v>
      </c>
      <c r="C8081" t="s">
        <v>51</v>
      </c>
      <c r="D8081" t="s">
        <v>52</v>
      </c>
      <c r="E8081" t="s">
        <v>45</v>
      </c>
      <c r="F8081" t="b">
        <v>0</v>
      </c>
      <c r="G8081" s="3">
        <v>42019</v>
      </c>
      <c r="H8081" t="s">
        <v>45417</v>
      </c>
      <c r="I8081" t="s">
        <v>448</v>
      </c>
      <c r="J8081" t="s">
        <v>64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t="s">
        <v>1128</v>
      </c>
      <c r="V8081" t="s">
        <v>33</v>
      </c>
      <c r="W8081" t="s">
        <v>34</v>
      </c>
      <c r="X8081" t="s">
        <v>25285</v>
      </c>
      <c r="Y8081" t="s">
        <v>25286</v>
      </c>
    </row>
    <row r="8082" spans="1:25">
      <c r="A8082" t="s">
        <v>67</v>
      </c>
      <c r="B8082" t="s">
        <v>25287</v>
      </c>
      <c r="C8082" t="s">
        <v>39</v>
      </c>
      <c r="D8082" t="s">
        <v>52</v>
      </c>
      <c r="E8082" t="s">
        <v>53</v>
      </c>
      <c r="F8082" t="b">
        <v>1</v>
      </c>
      <c r="G8082" s="3">
        <v>42114</v>
      </c>
      <c r="H8082" t="s">
        <v>45418</v>
      </c>
      <c r="I8082" t="s">
        <v>2974</v>
      </c>
      <c r="J8082" t="s">
        <v>70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t="s">
        <v>221</v>
      </c>
      <c r="V8082" t="s">
        <v>278</v>
      </c>
      <c r="W8082" t="s">
        <v>279</v>
      </c>
      <c r="X8082" t="s">
        <v>25288</v>
      </c>
      <c r="Y8082" t="s">
        <v>25289</v>
      </c>
    </row>
    <row r="8083" spans="1:25">
      <c r="A8083" t="s">
        <v>25</v>
      </c>
      <c r="B8083" t="s">
        <v>25290</v>
      </c>
      <c r="C8083" t="s">
        <v>39</v>
      </c>
      <c r="D8083" t="s">
        <v>52</v>
      </c>
      <c r="E8083" t="s">
        <v>45</v>
      </c>
      <c r="F8083" t="b">
        <v>0</v>
      </c>
      <c r="G8083" s="3">
        <v>42310</v>
      </c>
      <c r="H8083" t="s">
        <v>45419</v>
      </c>
      <c r="I8083" t="s">
        <v>2180</v>
      </c>
      <c r="J8083" t="s">
        <v>47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t="s">
        <v>222</v>
      </c>
      <c r="V8083" t="s">
        <v>272</v>
      </c>
      <c r="W8083" t="s">
        <v>273</v>
      </c>
      <c r="X8083" t="s">
        <v>25291</v>
      </c>
      <c r="Y8083" t="s">
        <v>25292</v>
      </c>
    </row>
    <row r="8084" spans="1:25">
      <c r="A8084" t="s">
        <v>67</v>
      </c>
      <c r="B8084" t="s">
        <v>25293</v>
      </c>
      <c r="C8084" t="s">
        <v>58</v>
      </c>
      <c r="D8084" t="s">
        <v>44</v>
      </c>
      <c r="E8084" t="s">
        <v>53</v>
      </c>
      <c r="F8084" t="b">
        <v>0</v>
      </c>
      <c r="G8084" s="3">
        <v>42221</v>
      </c>
      <c r="H8084" t="s">
        <v>45420</v>
      </c>
      <c r="I8084" t="s">
        <v>956</v>
      </c>
      <c r="J8084" t="s">
        <v>70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t="s">
        <v>221</v>
      </c>
      <c r="V8084" t="s">
        <v>278</v>
      </c>
      <c r="W8084" t="s">
        <v>279</v>
      </c>
      <c r="X8084" t="s">
        <v>25294</v>
      </c>
      <c r="Y8084" t="s">
        <v>25295</v>
      </c>
    </row>
    <row r="8085" spans="1:25">
      <c r="A8085" t="s">
        <v>25</v>
      </c>
      <c r="B8085" t="s">
        <v>25296</v>
      </c>
      <c r="C8085" t="s">
        <v>51</v>
      </c>
      <c r="D8085" t="s">
        <v>28</v>
      </c>
      <c r="E8085" t="s">
        <v>74</v>
      </c>
      <c r="F8085" t="b">
        <v>0</v>
      </c>
      <c r="G8085" s="3">
        <v>42124</v>
      </c>
      <c r="H8085" t="s">
        <v>45421</v>
      </c>
      <c r="I8085" t="s">
        <v>5159</v>
      </c>
      <c r="J8085" t="s">
        <v>31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t="s">
        <v>664</v>
      </c>
      <c r="V8085" t="s">
        <v>235</v>
      </c>
      <c r="W8085" t="s">
        <v>236</v>
      </c>
      <c r="X8085" t="s">
        <v>25297</v>
      </c>
      <c r="Y8085" t="s">
        <v>25298</v>
      </c>
    </row>
    <row r="8086" spans="1:25">
      <c r="A8086" t="s">
        <v>67</v>
      </c>
      <c r="B8086" t="s">
        <v>25299</v>
      </c>
      <c r="C8086" t="s">
        <v>51</v>
      </c>
      <c r="D8086" t="s">
        <v>44</v>
      </c>
      <c r="E8086" t="s">
        <v>45</v>
      </c>
      <c r="F8086" t="b">
        <v>0</v>
      </c>
      <c r="G8086" s="3">
        <v>42280</v>
      </c>
      <c r="H8086" t="s">
        <v>45422</v>
      </c>
      <c r="I8086" t="s">
        <v>2866</v>
      </c>
      <c r="J8086" t="s">
        <v>47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t="s">
        <v>225</v>
      </c>
      <c r="V8086" t="s">
        <v>568</v>
      </c>
      <c r="W8086" t="s">
        <v>569</v>
      </c>
      <c r="X8086" t="s">
        <v>25300</v>
      </c>
      <c r="Y8086" t="s">
        <v>25301</v>
      </c>
    </row>
    <row r="8087" spans="1:25">
      <c r="A8087" t="s">
        <v>37</v>
      </c>
      <c r="B8087" t="s">
        <v>25302</v>
      </c>
      <c r="C8087" t="s">
        <v>27</v>
      </c>
      <c r="D8087" t="s">
        <v>44</v>
      </c>
      <c r="E8087" t="s">
        <v>53</v>
      </c>
      <c r="F8087" t="b">
        <v>0</v>
      </c>
      <c r="G8087" s="3">
        <v>42199</v>
      </c>
      <c r="H8087" t="s">
        <v>45423</v>
      </c>
      <c r="I8087" t="s">
        <v>1185</v>
      </c>
      <c r="J8087" t="s">
        <v>64</v>
      </c>
      <c r="K8087">
        <v>1310.38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t="s">
        <v>225</v>
      </c>
      <c r="V8087" t="s">
        <v>568</v>
      </c>
      <c r="W8087" t="s">
        <v>569</v>
      </c>
      <c r="X8087" t="s">
        <v>25303</v>
      </c>
      <c r="Y8087" t="s">
        <v>25304</v>
      </c>
    </row>
    <row r="8088" spans="1:25">
      <c r="A8088" t="s">
        <v>78</v>
      </c>
      <c r="B8088" t="s">
        <v>25305</v>
      </c>
      <c r="C8088" t="s">
        <v>39</v>
      </c>
      <c r="D8088" t="s">
        <v>28</v>
      </c>
      <c r="E8088" t="s">
        <v>53</v>
      </c>
      <c r="F8088" t="b">
        <v>0</v>
      </c>
      <c r="G8088" s="3">
        <v>42015</v>
      </c>
      <c r="H8088" t="s">
        <v>45424</v>
      </c>
      <c r="I8088" t="s">
        <v>1150</v>
      </c>
      <c r="J8088" t="s">
        <v>64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t="s">
        <v>8581</v>
      </c>
      <c r="V8088" t="s">
        <v>33</v>
      </c>
      <c r="W8088" t="s">
        <v>34</v>
      </c>
      <c r="X8088" t="s">
        <v>25306</v>
      </c>
      <c r="Y8088" t="s">
        <v>25307</v>
      </c>
    </row>
    <row r="8089" spans="1:25">
      <c r="A8089" t="s">
        <v>37</v>
      </c>
      <c r="B8089" t="s">
        <v>25308</v>
      </c>
      <c r="C8089" t="s">
        <v>58</v>
      </c>
      <c r="D8089" t="s">
        <v>44</v>
      </c>
      <c r="E8089" t="s">
        <v>74</v>
      </c>
      <c r="F8089" t="b">
        <v>1</v>
      </c>
      <c r="G8089" s="3">
        <v>42292</v>
      </c>
      <c r="H8089" t="s">
        <v>45425</v>
      </c>
      <c r="I8089" t="s">
        <v>1231</v>
      </c>
      <c r="J8089" t="s">
        <v>31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t="s">
        <v>225</v>
      </c>
      <c r="V8089" t="s">
        <v>568</v>
      </c>
      <c r="W8089" t="s">
        <v>569</v>
      </c>
      <c r="X8089" t="s">
        <v>25309</v>
      </c>
      <c r="Y8089" t="s">
        <v>25310</v>
      </c>
    </row>
    <row r="8090" spans="1:25">
      <c r="A8090" t="s">
        <v>78</v>
      </c>
      <c r="B8090" t="s">
        <v>25311</v>
      </c>
      <c r="C8090" t="s">
        <v>39</v>
      </c>
      <c r="D8090" t="s">
        <v>44</v>
      </c>
      <c r="E8090" t="s">
        <v>74</v>
      </c>
      <c r="F8090" t="b">
        <v>1</v>
      </c>
      <c r="G8090" s="3">
        <v>42324</v>
      </c>
      <c r="H8090" t="s">
        <v>45426</v>
      </c>
      <c r="I8090" t="s">
        <v>7640</v>
      </c>
      <c r="J8090" t="s">
        <v>64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t="s">
        <v>225</v>
      </c>
      <c r="V8090" t="s">
        <v>568</v>
      </c>
      <c r="W8090" t="s">
        <v>569</v>
      </c>
      <c r="X8090" t="s">
        <v>25312</v>
      </c>
      <c r="Y8090" t="s">
        <v>25313</v>
      </c>
    </row>
    <row r="8091" spans="1:25">
      <c r="A8091" t="s">
        <v>25</v>
      </c>
      <c r="B8091" t="s">
        <v>25314</v>
      </c>
      <c r="C8091" t="s">
        <v>51</v>
      </c>
      <c r="D8091" t="s">
        <v>44</v>
      </c>
      <c r="E8091" t="s">
        <v>45</v>
      </c>
      <c r="F8091" t="b">
        <v>1</v>
      </c>
      <c r="G8091" s="3">
        <v>42351</v>
      </c>
      <c r="H8091" t="s">
        <v>45427</v>
      </c>
      <c r="I8091" t="s">
        <v>271</v>
      </c>
      <c r="J8091" t="s">
        <v>70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t="s">
        <v>225</v>
      </c>
      <c r="V8091" t="s">
        <v>568</v>
      </c>
      <c r="W8091" t="s">
        <v>569</v>
      </c>
      <c r="X8091" t="s">
        <v>25315</v>
      </c>
      <c r="Y8091" t="s">
        <v>25316</v>
      </c>
    </row>
    <row r="8092" spans="1:25">
      <c r="A8092" t="s">
        <v>78</v>
      </c>
      <c r="B8092" t="s">
        <v>25317</v>
      </c>
      <c r="C8092" t="s">
        <v>39</v>
      </c>
      <c r="D8092" t="s">
        <v>44</v>
      </c>
      <c r="E8092" t="s">
        <v>74</v>
      </c>
      <c r="F8092" t="b">
        <v>0</v>
      </c>
      <c r="G8092" s="3">
        <v>42326</v>
      </c>
      <c r="H8092" t="s">
        <v>45428</v>
      </c>
      <c r="I8092" t="s">
        <v>3156</v>
      </c>
      <c r="J8092" t="s">
        <v>64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t="s">
        <v>225</v>
      </c>
      <c r="V8092" t="s">
        <v>568</v>
      </c>
      <c r="W8092" t="s">
        <v>569</v>
      </c>
      <c r="X8092" t="s">
        <v>25318</v>
      </c>
      <c r="Y8092" t="s">
        <v>25319</v>
      </c>
    </row>
    <row r="8093" spans="1:25">
      <c r="A8093" t="s">
        <v>67</v>
      </c>
      <c r="B8093" t="s">
        <v>25320</v>
      </c>
      <c r="C8093" t="s">
        <v>27</v>
      </c>
      <c r="D8093" t="s">
        <v>44</v>
      </c>
      <c r="E8093" t="s">
        <v>45</v>
      </c>
      <c r="F8093" t="b">
        <v>1</v>
      </c>
      <c r="G8093" s="3">
        <v>42076</v>
      </c>
      <c r="H8093" t="s">
        <v>45429</v>
      </c>
      <c r="I8093" t="s">
        <v>3802</v>
      </c>
      <c r="J8093" t="s">
        <v>64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t="s">
        <v>225</v>
      </c>
      <c r="V8093" t="s">
        <v>568</v>
      </c>
      <c r="W8093" t="s">
        <v>569</v>
      </c>
      <c r="X8093" t="s">
        <v>25321</v>
      </c>
      <c r="Y8093" t="s">
        <v>25322</v>
      </c>
    </row>
    <row r="8094" spans="1:25">
      <c r="A8094" t="s">
        <v>78</v>
      </c>
      <c r="B8094" t="s">
        <v>25323</v>
      </c>
      <c r="C8094" t="s">
        <v>58</v>
      </c>
      <c r="D8094" t="s">
        <v>44</v>
      </c>
      <c r="E8094" t="s">
        <v>29</v>
      </c>
      <c r="F8094" t="b">
        <v>1</v>
      </c>
      <c r="G8094" s="3">
        <v>42337</v>
      </c>
      <c r="H8094" t="s">
        <v>45430</v>
      </c>
      <c r="I8094" t="s">
        <v>3361</v>
      </c>
      <c r="J8094" t="s">
        <v>47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t="s">
        <v>225</v>
      </c>
      <c r="V8094" t="s">
        <v>568</v>
      </c>
      <c r="W8094" t="s">
        <v>569</v>
      </c>
      <c r="X8094" t="s">
        <v>25324</v>
      </c>
      <c r="Y8094" t="s">
        <v>25325</v>
      </c>
    </row>
    <row r="8095" spans="1:25">
      <c r="A8095" t="s">
        <v>37</v>
      </c>
      <c r="B8095" t="s">
        <v>25326</v>
      </c>
      <c r="C8095" t="s">
        <v>58</v>
      </c>
      <c r="D8095" t="s">
        <v>28</v>
      </c>
      <c r="E8095" t="s">
        <v>45</v>
      </c>
      <c r="F8095" t="b">
        <v>0</v>
      </c>
      <c r="G8095" s="3">
        <v>42353</v>
      </c>
      <c r="H8095" t="s">
        <v>45431</v>
      </c>
      <c r="I8095" t="s">
        <v>4219</v>
      </c>
      <c r="J8095" t="s">
        <v>70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t="s">
        <v>225</v>
      </c>
      <c r="V8095" t="s">
        <v>568</v>
      </c>
      <c r="W8095" t="s">
        <v>569</v>
      </c>
      <c r="X8095" t="s">
        <v>25327</v>
      </c>
      <c r="Y8095" t="s">
        <v>25328</v>
      </c>
    </row>
    <row r="8096" spans="1:25">
      <c r="A8096" t="s">
        <v>67</v>
      </c>
      <c r="B8096" t="s">
        <v>25329</v>
      </c>
      <c r="C8096" t="s">
        <v>58</v>
      </c>
      <c r="D8096" t="s">
        <v>44</v>
      </c>
      <c r="E8096" t="s">
        <v>74</v>
      </c>
      <c r="F8096" t="b">
        <v>0</v>
      </c>
      <c r="G8096" s="3">
        <v>42284</v>
      </c>
      <c r="H8096" t="s">
        <v>45432</v>
      </c>
      <c r="I8096" t="s">
        <v>3720</v>
      </c>
      <c r="J8096" t="s">
        <v>70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t="s">
        <v>225</v>
      </c>
      <c r="V8096" t="s">
        <v>568</v>
      </c>
      <c r="W8096" t="s">
        <v>569</v>
      </c>
      <c r="X8096" t="s">
        <v>25330</v>
      </c>
      <c r="Y8096" t="s">
        <v>25331</v>
      </c>
    </row>
    <row r="8097" spans="1:25">
      <c r="A8097" t="s">
        <v>37</v>
      </c>
      <c r="B8097" t="s">
        <v>25332</v>
      </c>
      <c r="C8097" t="s">
        <v>27</v>
      </c>
      <c r="D8097" t="s">
        <v>52</v>
      </c>
      <c r="E8097" t="s">
        <v>74</v>
      </c>
      <c r="F8097" t="b">
        <v>1</v>
      </c>
      <c r="G8097" s="3">
        <v>42026</v>
      </c>
      <c r="H8097" t="s">
        <v>45433</v>
      </c>
      <c r="I8097" t="s">
        <v>163</v>
      </c>
      <c r="J8097" t="s">
        <v>64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t="s">
        <v>225</v>
      </c>
      <c r="V8097" t="s">
        <v>568</v>
      </c>
      <c r="W8097" t="s">
        <v>569</v>
      </c>
      <c r="X8097" t="s">
        <v>25333</v>
      </c>
      <c r="Y8097" t="s">
        <v>25334</v>
      </c>
    </row>
    <row r="8098" spans="1:25">
      <c r="A8098" t="s">
        <v>78</v>
      </c>
      <c r="B8098" t="s">
        <v>25335</v>
      </c>
      <c r="C8098" t="s">
        <v>51</v>
      </c>
      <c r="D8098" t="s">
        <v>28</v>
      </c>
      <c r="E8098" t="s">
        <v>74</v>
      </c>
      <c r="F8098" t="b">
        <v>1</v>
      </c>
      <c r="G8098" s="3">
        <v>42245</v>
      </c>
      <c r="H8098" t="s">
        <v>45434</v>
      </c>
      <c r="I8098" t="s">
        <v>1265</v>
      </c>
      <c r="J8098" t="s">
        <v>47</v>
      </c>
      <c r="K8098">
        <v>1126.15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t="s">
        <v>225</v>
      </c>
      <c r="V8098" t="s">
        <v>568</v>
      </c>
      <c r="W8098" t="s">
        <v>569</v>
      </c>
      <c r="X8098" t="s">
        <v>25336</v>
      </c>
      <c r="Y8098" t="s">
        <v>25337</v>
      </c>
    </row>
    <row r="8099" spans="1:25">
      <c r="A8099" t="s">
        <v>37</v>
      </c>
      <c r="B8099" t="s">
        <v>25338</v>
      </c>
      <c r="C8099" t="s">
        <v>51</v>
      </c>
      <c r="D8099" t="s">
        <v>44</v>
      </c>
      <c r="E8099" t="s">
        <v>74</v>
      </c>
      <c r="F8099" t="b">
        <v>1</v>
      </c>
      <c r="G8099" s="3">
        <v>42262</v>
      </c>
      <c r="H8099" t="s">
        <v>45435</v>
      </c>
      <c r="I8099" t="s">
        <v>8221</v>
      </c>
      <c r="J8099" t="s">
        <v>47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t="s">
        <v>225</v>
      </c>
      <c r="V8099" t="s">
        <v>568</v>
      </c>
      <c r="W8099" t="s">
        <v>569</v>
      </c>
      <c r="X8099" t="s">
        <v>25339</v>
      </c>
      <c r="Y8099" t="s">
        <v>25340</v>
      </c>
    </row>
    <row r="8100" spans="1:25">
      <c r="A8100" t="s">
        <v>25</v>
      </c>
      <c r="B8100" t="s">
        <v>25341</v>
      </c>
      <c r="C8100" t="s">
        <v>51</v>
      </c>
      <c r="D8100" t="s">
        <v>52</v>
      </c>
      <c r="E8100" t="s">
        <v>53</v>
      </c>
      <c r="F8100" t="b">
        <v>1</v>
      </c>
      <c r="G8100" s="3">
        <v>42062</v>
      </c>
      <c r="H8100" t="s">
        <v>45436</v>
      </c>
      <c r="I8100" t="s">
        <v>610</v>
      </c>
      <c r="J8100" t="s">
        <v>47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t="s">
        <v>221</v>
      </c>
      <c r="V8100" t="s">
        <v>278</v>
      </c>
      <c r="W8100" t="s">
        <v>279</v>
      </c>
      <c r="X8100" t="s">
        <v>25342</v>
      </c>
      <c r="Y8100" t="s">
        <v>25343</v>
      </c>
    </row>
    <row r="8101" spans="1:25">
      <c r="A8101" t="s">
        <v>67</v>
      </c>
      <c r="B8101" t="s">
        <v>25344</v>
      </c>
      <c r="C8101" t="s">
        <v>51</v>
      </c>
      <c r="D8101" t="s">
        <v>52</v>
      </c>
      <c r="E8101" t="s">
        <v>74</v>
      </c>
      <c r="F8101" t="b">
        <v>1</v>
      </c>
      <c r="G8101" s="3">
        <v>42067</v>
      </c>
      <c r="H8101" t="s">
        <v>45437</v>
      </c>
      <c r="I8101" t="s">
        <v>1489</v>
      </c>
      <c r="J8101" t="s">
        <v>70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t="s">
        <v>225</v>
      </c>
      <c r="V8101" t="s">
        <v>568</v>
      </c>
      <c r="W8101" t="s">
        <v>569</v>
      </c>
      <c r="X8101" t="s">
        <v>25345</v>
      </c>
      <c r="Y8101" t="s">
        <v>25346</v>
      </c>
    </row>
    <row r="8102" spans="1:25">
      <c r="A8102" t="s">
        <v>78</v>
      </c>
      <c r="B8102" t="s">
        <v>25347</v>
      </c>
      <c r="C8102" t="s">
        <v>27</v>
      </c>
      <c r="D8102" t="s">
        <v>28</v>
      </c>
      <c r="E8102" t="s">
        <v>29</v>
      </c>
      <c r="F8102" t="b">
        <v>0</v>
      </c>
      <c r="G8102" s="3">
        <v>42301</v>
      </c>
      <c r="H8102" t="s">
        <v>45438</v>
      </c>
      <c r="I8102" t="s">
        <v>301</v>
      </c>
      <c r="J8102" t="s">
        <v>70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t="s">
        <v>225</v>
      </c>
      <c r="V8102" t="s">
        <v>568</v>
      </c>
      <c r="W8102" t="s">
        <v>569</v>
      </c>
      <c r="X8102" t="s">
        <v>25348</v>
      </c>
      <c r="Y8102" t="s">
        <v>25349</v>
      </c>
    </row>
    <row r="8103" spans="1:25">
      <c r="A8103" t="s">
        <v>37</v>
      </c>
      <c r="B8103" t="s">
        <v>25350</v>
      </c>
      <c r="C8103" t="s">
        <v>51</v>
      </c>
      <c r="D8103" t="s">
        <v>44</v>
      </c>
      <c r="E8103" t="s">
        <v>53</v>
      </c>
      <c r="F8103" t="b">
        <v>0</v>
      </c>
      <c r="G8103" s="3">
        <v>42336</v>
      </c>
      <c r="H8103" t="s">
        <v>45439</v>
      </c>
      <c r="I8103" t="s">
        <v>5913</v>
      </c>
      <c r="J8103" t="s">
        <v>70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6</v>
      </c>
      <c r="T8103">
        <v>5518</v>
      </c>
      <c r="U8103" t="s">
        <v>1119</v>
      </c>
      <c r="V8103" t="s">
        <v>33</v>
      </c>
      <c r="W8103" t="s">
        <v>34</v>
      </c>
      <c r="X8103" t="s">
        <v>25351</v>
      </c>
      <c r="Y8103" t="s">
        <v>25352</v>
      </c>
    </row>
    <row r="8104" spans="1:25">
      <c r="A8104" t="s">
        <v>37</v>
      </c>
      <c r="B8104" t="s">
        <v>25353</v>
      </c>
      <c r="C8104" t="s">
        <v>51</v>
      </c>
      <c r="D8104" t="s">
        <v>28</v>
      </c>
      <c r="E8104" t="s">
        <v>29</v>
      </c>
      <c r="F8104" t="b">
        <v>1</v>
      </c>
      <c r="G8104" s="3">
        <v>42244</v>
      </c>
      <c r="H8104" t="s">
        <v>45440</v>
      </c>
      <c r="I8104" t="s">
        <v>3445</v>
      </c>
      <c r="J8104" t="s">
        <v>70</v>
      </c>
      <c r="K8104">
        <v>1299.9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t="s">
        <v>1119</v>
      </c>
      <c r="V8104" t="s">
        <v>33</v>
      </c>
      <c r="W8104" t="s">
        <v>34</v>
      </c>
      <c r="X8104" t="s">
        <v>25354</v>
      </c>
      <c r="Y8104" t="s">
        <v>25355</v>
      </c>
    </row>
    <row r="8105" spans="1:25">
      <c r="A8105" t="s">
        <v>78</v>
      </c>
      <c r="B8105" t="s">
        <v>25356</v>
      </c>
      <c r="C8105" t="s">
        <v>27</v>
      </c>
      <c r="D8105" t="s">
        <v>52</v>
      </c>
      <c r="E8105" t="s">
        <v>53</v>
      </c>
      <c r="F8105" t="b">
        <v>1</v>
      </c>
      <c r="G8105" s="3">
        <v>42134</v>
      </c>
      <c r="H8105" t="s">
        <v>45441</v>
      </c>
      <c r="I8105" t="s">
        <v>3084</v>
      </c>
      <c r="J8105" t="s">
        <v>70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t="s">
        <v>225</v>
      </c>
      <c r="V8105" t="s">
        <v>568</v>
      </c>
      <c r="W8105" t="s">
        <v>569</v>
      </c>
      <c r="X8105" t="s">
        <v>25357</v>
      </c>
      <c r="Y8105" t="s">
        <v>25358</v>
      </c>
    </row>
    <row r="8106" spans="1:25">
      <c r="A8106" t="s">
        <v>78</v>
      </c>
      <c r="B8106" t="s">
        <v>25359</v>
      </c>
      <c r="C8106" t="s">
        <v>51</v>
      </c>
      <c r="D8106" t="s">
        <v>52</v>
      </c>
      <c r="E8106" t="s">
        <v>74</v>
      </c>
      <c r="F8106" t="b">
        <v>1</v>
      </c>
      <c r="G8106" s="3">
        <v>42031</v>
      </c>
      <c r="H8106" t="s">
        <v>45442</v>
      </c>
      <c r="I8106" t="s">
        <v>4092</v>
      </c>
      <c r="J8106" t="s">
        <v>31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t="s">
        <v>225</v>
      </c>
      <c r="V8106" t="s">
        <v>568</v>
      </c>
      <c r="W8106" t="s">
        <v>569</v>
      </c>
      <c r="X8106" t="s">
        <v>25360</v>
      </c>
      <c r="Y8106" t="s">
        <v>25361</v>
      </c>
    </row>
    <row r="8107" spans="1:25">
      <c r="A8107" t="s">
        <v>25</v>
      </c>
      <c r="B8107" t="s">
        <v>25362</v>
      </c>
      <c r="C8107" t="s">
        <v>39</v>
      </c>
      <c r="D8107" t="s">
        <v>28</v>
      </c>
      <c r="E8107" t="s">
        <v>45</v>
      </c>
      <c r="F8107" t="b">
        <v>0</v>
      </c>
      <c r="G8107" s="3">
        <v>42182</v>
      </c>
      <c r="H8107" t="s">
        <v>45443</v>
      </c>
      <c r="I8107" t="s">
        <v>5152</v>
      </c>
      <c r="J8107" t="s">
        <v>64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t="s">
        <v>225</v>
      </c>
      <c r="V8107" t="s">
        <v>568</v>
      </c>
      <c r="W8107" t="s">
        <v>569</v>
      </c>
      <c r="X8107" t="s">
        <v>25363</v>
      </c>
      <c r="Y8107" t="s">
        <v>25364</v>
      </c>
    </row>
    <row r="8108" spans="1:25">
      <c r="A8108" t="s">
        <v>25</v>
      </c>
      <c r="B8108" t="s">
        <v>25365</v>
      </c>
      <c r="C8108" t="s">
        <v>51</v>
      </c>
      <c r="D8108" t="s">
        <v>28</v>
      </c>
      <c r="E8108" t="s">
        <v>45</v>
      </c>
      <c r="F8108" t="b">
        <v>0</v>
      </c>
      <c r="G8108" s="3">
        <v>42040</v>
      </c>
      <c r="H8108" t="s">
        <v>45444</v>
      </c>
      <c r="I8108" t="s">
        <v>2623</v>
      </c>
      <c r="J8108" t="s">
        <v>70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t="s">
        <v>225</v>
      </c>
      <c r="V8108" t="s">
        <v>568</v>
      </c>
      <c r="W8108" t="s">
        <v>569</v>
      </c>
      <c r="X8108" t="s">
        <v>25366</v>
      </c>
      <c r="Y8108" t="s">
        <v>25367</v>
      </c>
    </row>
    <row r="8109" spans="1:25">
      <c r="A8109" t="s">
        <v>67</v>
      </c>
      <c r="B8109" t="s">
        <v>25368</v>
      </c>
      <c r="C8109" t="s">
        <v>51</v>
      </c>
      <c r="D8109" t="s">
        <v>52</v>
      </c>
      <c r="E8109" t="s">
        <v>74</v>
      </c>
      <c r="F8109" t="b">
        <v>1</v>
      </c>
      <c r="G8109" s="3">
        <v>42164</v>
      </c>
      <c r="H8109" t="s">
        <v>45445</v>
      </c>
      <c r="I8109" t="s">
        <v>1324</v>
      </c>
      <c r="J8109" t="s">
        <v>64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t="s">
        <v>225</v>
      </c>
      <c r="V8109" t="s">
        <v>568</v>
      </c>
      <c r="W8109" t="s">
        <v>569</v>
      </c>
      <c r="X8109" t="s">
        <v>25369</v>
      </c>
      <c r="Y8109" t="s">
        <v>25370</v>
      </c>
    </row>
    <row r="8110" spans="1:25">
      <c r="A8110" t="s">
        <v>67</v>
      </c>
      <c r="B8110" t="s">
        <v>25371</v>
      </c>
      <c r="C8110" t="s">
        <v>27</v>
      </c>
      <c r="D8110" t="s">
        <v>52</v>
      </c>
      <c r="E8110" t="s">
        <v>45</v>
      </c>
      <c r="F8110" t="b">
        <v>1</v>
      </c>
      <c r="G8110" s="3">
        <v>42362</v>
      </c>
      <c r="H8110" t="s">
        <v>45446</v>
      </c>
      <c r="I8110" t="s">
        <v>2959</v>
      </c>
      <c r="J8110" t="s">
        <v>47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t="s">
        <v>225</v>
      </c>
      <c r="V8110" t="s">
        <v>568</v>
      </c>
      <c r="W8110" t="s">
        <v>569</v>
      </c>
      <c r="X8110" t="s">
        <v>25372</v>
      </c>
      <c r="Y8110" t="s">
        <v>25373</v>
      </c>
    </row>
    <row r="8111" spans="1:25">
      <c r="A8111" t="s">
        <v>37</v>
      </c>
      <c r="B8111" t="s">
        <v>25374</v>
      </c>
      <c r="C8111" t="s">
        <v>51</v>
      </c>
      <c r="D8111" t="s">
        <v>28</v>
      </c>
      <c r="E8111" t="s">
        <v>45</v>
      </c>
      <c r="F8111" t="b">
        <v>1</v>
      </c>
      <c r="G8111" s="3">
        <v>42183</v>
      </c>
      <c r="H8111" t="s">
        <v>45447</v>
      </c>
      <c r="I8111" t="s">
        <v>619</v>
      </c>
      <c r="J8111" t="s">
        <v>70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t="s">
        <v>3471</v>
      </c>
      <c r="V8111" t="s">
        <v>33</v>
      </c>
      <c r="W8111" t="s">
        <v>34</v>
      </c>
      <c r="X8111" t="s">
        <v>25375</v>
      </c>
      <c r="Y8111" t="s">
        <v>25376</v>
      </c>
    </row>
    <row r="8112" spans="1:25">
      <c r="A8112" t="s">
        <v>78</v>
      </c>
      <c r="B8112" t="s">
        <v>25377</v>
      </c>
      <c r="C8112" t="s">
        <v>39</v>
      </c>
      <c r="D8112" t="s">
        <v>52</v>
      </c>
      <c r="E8112" t="s">
        <v>53</v>
      </c>
      <c r="F8112" t="b">
        <v>1</v>
      </c>
      <c r="G8112" s="3">
        <v>42319</v>
      </c>
      <c r="H8112" t="s">
        <v>45448</v>
      </c>
      <c r="I8112" t="s">
        <v>3758</v>
      </c>
      <c r="J8112" t="s">
        <v>47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t="s">
        <v>5745</v>
      </c>
      <c r="V8112" t="s">
        <v>33</v>
      </c>
      <c r="W8112" t="s">
        <v>34</v>
      </c>
      <c r="X8112" t="s">
        <v>25378</v>
      </c>
      <c r="Y8112" t="s">
        <v>25379</v>
      </c>
    </row>
    <row r="8113" spans="1:25">
      <c r="A8113" t="s">
        <v>67</v>
      </c>
      <c r="B8113" t="s">
        <v>25380</v>
      </c>
      <c r="C8113" t="s">
        <v>39</v>
      </c>
      <c r="D8113" t="s">
        <v>52</v>
      </c>
      <c r="E8113" t="s">
        <v>53</v>
      </c>
      <c r="F8113" t="b">
        <v>0</v>
      </c>
      <c r="G8113" s="3">
        <v>42241</v>
      </c>
      <c r="H8113" t="s">
        <v>45449</v>
      </c>
      <c r="I8113" t="s">
        <v>5714</v>
      </c>
      <c r="J8113" t="s">
        <v>47</v>
      </c>
      <c r="K8113">
        <v>1176.1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t="s">
        <v>225</v>
      </c>
      <c r="V8113" t="s">
        <v>568</v>
      </c>
      <c r="W8113" t="s">
        <v>569</v>
      </c>
      <c r="X8113" t="s">
        <v>25381</v>
      </c>
      <c r="Y8113" t="s">
        <v>25382</v>
      </c>
    </row>
    <row r="8114" spans="1:25">
      <c r="A8114" t="s">
        <v>67</v>
      </c>
      <c r="B8114" t="s">
        <v>25383</v>
      </c>
      <c r="C8114" t="s">
        <v>51</v>
      </c>
      <c r="D8114" t="s">
        <v>44</v>
      </c>
      <c r="E8114" t="s">
        <v>74</v>
      </c>
      <c r="F8114" t="b">
        <v>1</v>
      </c>
      <c r="G8114" s="3">
        <v>42254</v>
      </c>
      <c r="H8114" t="s">
        <v>45450</v>
      </c>
      <c r="I8114" t="s">
        <v>5600</v>
      </c>
      <c r="J8114" t="s">
        <v>47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t="s">
        <v>224</v>
      </c>
      <c r="V8114" t="s">
        <v>288</v>
      </c>
      <c r="W8114" t="s">
        <v>289</v>
      </c>
      <c r="X8114" t="s">
        <v>25384</v>
      </c>
      <c r="Y8114" t="s">
        <v>25385</v>
      </c>
    </row>
    <row r="8115" spans="1:25">
      <c r="A8115" t="s">
        <v>25</v>
      </c>
      <c r="B8115" t="s">
        <v>25386</v>
      </c>
      <c r="C8115" t="s">
        <v>58</v>
      </c>
      <c r="D8115" t="s">
        <v>52</v>
      </c>
      <c r="E8115" t="s">
        <v>29</v>
      </c>
      <c r="F8115" t="b">
        <v>1</v>
      </c>
      <c r="G8115" s="3">
        <v>42282</v>
      </c>
      <c r="H8115" t="s">
        <v>45451</v>
      </c>
      <c r="I8115" t="s">
        <v>3268</v>
      </c>
      <c r="J8115" t="s">
        <v>70</v>
      </c>
      <c r="K8115">
        <v>1277.4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t="s">
        <v>224</v>
      </c>
      <c r="V8115" t="s">
        <v>288</v>
      </c>
      <c r="W8115" t="s">
        <v>289</v>
      </c>
      <c r="X8115" t="s">
        <v>25387</v>
      </c>
      <c r="Y8115" t="s">
        <v>25388</v>
      </c>
    </row>
    <row r="8116" spans="1:25">
      <c r="A8116" t="s">
        <v>78</v>
      </c>
      <c r="B8116" t="s">
        <v>25389</v>
      </c>
      <c r="C8116" t="s">
        <v>58</v>
      </c>
      <c r="D8116" t="s">
        <v>44</v>
      </c>
      <c r="E8116" t="s">
        <v>29</v>
      </c>
      <c r="F8116" t="b">
        <v>0</v>
      </c>
      <c r="G8116" s="3">
        <v>42353</v>
      </c>
      <c r="H8116" t="s">
        <v>45452</v>
      </c>
      <c r="I8116" t="s">
        <v>1256</v>
      </c>
      <c r="J8116" t="s">
        <v>70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t="s">
        <v>224</v>
      </c>
      <c r="V8116" t="s">
        <v>288</v>
      </c>
      <c r="W8116" t="s">
        <v>289</v>
      </c>
      <c r="X8116" t="s">
        <v>25390</v>
      </c>
      <c r="Y8116" t="s">
        <v>25391</v>
      </c>
    </row>
    <row r="8117" spans="1:25">
      <c r="A8117" t="s">
        <v>67</v>
      </c>
      <c r="B8117" t="s">
        <v>25392</v>
      </c>
      <c r="C8117" t="s">
        <v>39</v>
      </c>
      <c r="D8117" t="s">
        <v>52</v>
      </c>
      <c r="E8117" t="s">
        <v>29</v>
      </c>
      <c r="F8117" t="b">
        <v>0</v>
      </c>
      <c r="G8117" s="3">
        <v>42081</v>
      </c>
      <c r="H8117" t="s">
        <v>45453</v>
      </c>
      <c r="I8117" t="s">
        <v>6669</v>
      </c>
      <c r="J8117" t="s">
        <v>64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t="s">
        <v>224</v>
      </c>
      <c r="V8117" t="s">
        <v>288</v>
      </c>
      <c r="W8117" t="s">
        <v>289</v>
      </c>
      <c r="X8117" t="s">
        <v>25393</v>
      </c>
      <c r="Y8117" t="s">
        <v>25394</v>
      </c>
    </row>
    <row r="8118" spans="1:25">
      <c r="A8118" t="s">
        <v>67</v>
      </c>
      <c r="B8118" t="s">
        <v>25395</v>
      </c>
      <c r="C8118" t="s">
        <v>27</v>
      </c>
      <c r="D8118" t="s">
        <v>44</v>
      </c>
      <c r="E8118" t="s">
        <v>74</v>
      </c>
      <c r="F8118" t="b">
        <v>1</v>
      </c>
      <c r="G8118" s="3">
        <v>42075</v>
      </c>
      <c r="H8118" t="s">
        <v>45454</v>
      </c>
      <c r="I8118" t="s">
        <v>4239</v>
      </c>
      <c r="J8118" t="s">
        <v>64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5</v>
      </c>
      <c r="T8118">
        <v>6076</v>
      </c>
      <c r="U8118" t="s">
        <v>224</v>
      </c>
      <c r="V8118" t="s">
        <v>288</v>
      </c>
      <c r="W8118" t="s">
        <v>289</v>
      </c>
      <c r="X8118" t="s">
        <v>25396</v>
      </c>
      <c r="Y8118" t="s">
        <v>25397</v>
      </c>
    </row>
    <row r="8119" spans="1:25">
      <c r="A8119" t="s">
        <v>78</v>
      </c>
      <c r="B8119" t="s">
        <v>25398</v>
      </c>
      <c r="C8119" t="s">
        <v>39</v>
      </c>
      <c r="D8119" t="s">
        <v>28</v>
      </c>
      <c r="E8119" t="s">
        <v>53</v>
      </c>
      <c r="F8119" t="b">
        <v>0</v>
      </c>
      <c r="G8119" s="3">
        <v>42012</v>
      </c>
      <c r="H8119" t="s">
        <v>45455</v>
      </c>
      <c r="I8119" t="s">
        <v>901</v>
      </c>
      <c r="J8119" t="s">
        <v>70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t="s">
        <v>224</v>
      </c>
      <c r="V8119" t="s">
        <v>288</v>
      </c>
      <c r="W8119" t="s">
        <v>289</v>
      </c>
      <c r="X8119" t="s">
        <v>25399</v>
      </c>
      <c r="Y8119" t="s">
        <v>25400</v>
      </c>
    </row>
    <row r="8120" spans="1:25">
      <c r="A8120" t="s">
        <v>37</v>
      </c>
      <c r="B8120" t="s">
        <v>25401</v>
      </c>
      <c r="C8120" t="s">
        <v>51</v>
      </c>
      <c r="D8120" t="s">
        <v>44</v>
      </c>
      <c r="E8120" t="s">
        <v>29</v>
      </c>
      <c r="F8120" t="b">
        <v>1</v>
      </c>
      <c r="G8120" s="3">
        <v>42215</v>
      </c>
      <c r="H8120" t="s">
        <v>45456</v>
      </c>
      <c r="I8120" t="s">
        <v>2720</v>
      </c>
      <c r="J8120" t="s">
        <v>47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t="s">
        <v>224</v>
      </c>
      <c r="V8120" t="s">
        <v>288</v>
      </c>
      <c r="W8120" t="s">
        <v>289</v>
      </c>
      <c r="X8120" t="s">
        <v>25402</v>
      </c>
      <c r="Y8120" t="s">
        <v>25403</v>
      </c>
    </row>
    <row r="8121" spans="1:25">
      <c r="A8121" t="s">
        <v>37</v>
      </c>
      <c r="B8121" t="s">
        <v>25404</v>
      </c>
      <c r="C8121" t="s">
        <v>51</v>
      </c>
      <c r="D8121" t="s">
        <v>28</v>
      </c>
      <c r="E8121" t="s">
        <v>45</v>
      </c>
      <c r="F8121" t="b">
        <v>1</v>
      </c>
      <c r="G8121" s="3">
        <v>42366</v>
      </c>
      <c r="H8121" t="s">
        <v>45457</v>
      </c>
      <c r="I8121" t="s">
        <v>10323</v>
      </c>
      <c r="J8121" t="s">
        <v>70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t="s">
        <v>1225</v>
      </c>
      <c r="V8121" t="s">
        <v>1226</v>
      </c>
      <c r="W8121" t="s">
        <v>1227</v>
      </c>
      <c r="X8121" t="s">
        <v>25405</v>
      </c>
      <c r="Y8121" t="s">
        <v>25406</v>
      </c>
    </row>
    <row r="8122" spans="1:25">
      <c r="A8122" t="s">
        <v>78</v>
      </c>
      <c r="B8122" t="s">
        <v>25407</v>
      </c>
      <c r="C8122" t="s">
        <v>39</v>
      </c>
      <c r="D8122" t="s">
        <v>44</v>
      </c>
      <c r="E8122" t="s">
        <v>29</v>
      </c>
      <c r="F8122" t="b">
        <v>0</v>
      </c>
      <c r="G8122" s="3">
        <v>42241</v>
      </c>
      <c r="H8122" t="s">
        <v>45458</v>
      </c>
      <c r="I8122" t="s">
        <v>2523</v>
      </c>
      <c r="J8122" t="s">
        <v>47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</v>
      </c>
      <c r="T8122">
        <v>5784</v>
      </c>
      <c r="U8122" t="s">
        <v>222</v>
      </c>
      <c r="V8122" t="s">
        <v>272</v>
      </c>
      <c r="W8122" t="s">
        <v>273</v>
      </c>
      <c r="X8122" t="s">
        <v>25408</v>
      </c>
      <c r="Y8122" t="s">
        <v>25409</v>
      </c>
    </row>
    <row r="8123" spans="1:25">
      <c r="A8123" t="s">
        <v>78</v>
      </c>
      <c r="B8123" t="s">
        <v>25410</v>
      </c>
      <c r="C8123" t="s">
        <v>51</v>
      </c>
      <c r="D8123" t="s">
        <v>44</v>
      </c>
      <c r="E8123" t="s">
        <v>53</v>
      </c>
      <c r="F8123" t="b">
        <v>1</v>
      </c>
      <c r="G8123" s="3">
        <v>42053</v>
      </c>
      <c r="H8123" t="s">
        <v>45459</v>
      </c>
      <c r="I8123" t="s">
        <v>2094</v>
      </c>
      <c r="J8123" t="s">
        <v>47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t="s">
        <v>221</v>
      </c>
      <c r="V8123" t="s">
        <v>278</v>
      </c>
      <c r="W8123" t="s">
        <v>279</v>
      </c>
      <c r="X8123" t="s">
        <v>25411</v>
      </c>
      <c r="Y8123" t="s">
        <v>25412</v>
      </c>
    </row>
    <row r="8124" spans="1:25">
      <c r="A8124" t="s">
        <v>67</v>
      </c>
      <c r="B8124" t="s">
        <v>25413</v>
      </c>
      <c r="C8124" t="s">
        <v>51</v>
      </c>
      <c r="D8124" t="s">
        <v>52</v>
      </c>
      <c r="E8124" t="s">
        <v>45</v>
      </c>
      <c r="F8124" t="b">
        <v>1</v>
      </c>
      <c r="G8124" s="3">
        <v>42036</v>
      </c>
      <c r="H8124" t="s">
        <v>45460</v>
      </c>
      <c r="I8124" t="s">
        <v>1999</v>
      </c>
      <c r="J8124" t="s">
        <v>64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t="s">
        <v>222</v>
      </c>
      <c r="V8124" t="s">
        <v>272</v>
      </c>
      <c r="W8124" t="s">
        <v>273</v>
      </c>
      <c r="X8124" t="s">
        <v>25414</v>
      </c>
      <c r="Y8124" t="s">
        <v>25415</v>
      </c>
    </row>
    <row r="8125" spans="1:25">
      <c r="A8125" t="s">
        <v>78</v>
      </c>
      <c r="B8125" t="s">
        <v>25416</v>
      </c>
      <c r="C8125" t="s">
        <v>39</v>
      </c>
      <c r="D8125" t="s">
        <v>52</v>
      </c>
      <c r="E8125" t="s">
        <v>29</v>
      </c>
      <c r="F8125" t="b">
        <v>0</v>
      </c>
      <c r="G8125" s="3">
        <v>42159</v>
      </c>
      <c r="H8125" t="s">
        <v>45461</v>
      </c>
      <c r="I8125" t="s">
        <v>754</v>
      </c>
      <c r="J8125" t="s">
        <v>31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t="s">
        <v>221</v>
      </c>
      <c r="V8125" t="s">
        <v>278</v>
      </c>
      <c r="W8125" t="s">
        <v>279</v>
      </c>
      <c r="X8125" t="s">
        <v>25417</v>
      </c>
      <c r="Y8125" t="s">
        <v>25418</v>
      </c>
    </row>
    <row r="8126" spans="1:25">
      <c r="A8126" t="s">
        <v>37</v>
      </c>
      <c r="B8126" t="s">
        <v>25419</v>
      </c>
      <c r="C8126" t="s">
        <v>51</v>
      </c>
      <c r="D8126" t="s">
        <v>44</v>
      </c>
      <c r="E8126" t="s">
        <v>45</v>
      </c>
      <c r="F8126" t="b">
        <v>0</v>
      </c>
      <c r="G8126" s="3">
        <v>42209</v>
      </c>
      <c r="H8126" t="s">
        <v>45462</v>
      </c>
      <c r="I8126" t="s">
        <v>1316</v>
      </c>
      <c r="J8126" t="s">
        <v>31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t="s">
        <v>1236</v>
      </c>
      <c r="V8126" t="s">
        <v>1237</v>
      </c>
      <c r="W8126" t="s">
        <v>1238</v>
      </c>
      <c r="X8126" t="s">
        <v>25420</v>
      </c>
      <c r="Y8126" t="s">
        <v>25421</v>
      </c>
    </row>
    <row r="8127" spans="1:25">
      <c r="A8127" t="s">
        <v>67</v>
      </c>
      <c r="B8127" t="s">
        <v>25422</v>
      </c>
      <c r="C8127" t="s">
        <v>39</v>
      </c>
      <c r="D8127" t="s">
        <v>28</v>
      </c>
      <c r="E8127" t="s">
        <v>45</v>
      </c>
      <c r="F8127" t="b">
        <v>1</v>
      </c>
      <c r="G8127" s="3">
        <v>42062</v>
      </c>
      <c r="H8127" t="s">
        <v>45463</v>
      </c>
      <c r="I8127" t="s">
        <v>3060</v>
      </c>
      <c r="J8127" t="s">
        <v>31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</v>
      </c>
      <c r="T8127">
        <v>6197</v>
      </c>
      <c r="U8127" t="s">
        <v>590</v>
      </c>
      <c r="V8127" t="s">
        <v>33</v>
      </c>
      <c r="W8127" t="s">
        <v>34</v>
      </c>
      <c r="X8127" t="s">
        <v>25423</v>
      </c>
      <c r="Y8127" t="s">
        <v>25424</v>
      </c>
    </row>
    <row r="8128" spans="1:25">
      <c r="A8128" t="s">
        <v>78</v>
      </c>
      <c r="B8128" t="s">
        <v>25425</v>
      </c>
      <c r="C8128" t="s">
        <v>51</v>
      </c>
      <c r="D8128" t="s">
        <v>52</v>
      </c>
      <c r="E8128" t="s">
        <v>53</v>
      </c>
      <c r="F8128" t="b">
        <v>1</v>
      </c>
      <c r="G8128" s="3">
        <v>42236</v>
      </c>
      <c r="H8128" t="s">
        <v>45464</v>
      </c>
      <c r="I8128" t="s">
        <v>377</v>
      </c>
      <c r="J8128" t="s">
        <v>47</v>
      </c>
      <c r="K8128">
        <v>1223.34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t="s">
        <v>590</v>
      </c>
      <c r="V8128" t="s">
        <v>33</v>
      </c>
      <c r="W8128" t="s">
        <v>34</v>
      </c>
      <c r="X8128" t="s">
        <v>25426</v>
      </c>
      <c r="Y8128" t="s">
        <v>25427</v>
      </c>
    </row>
    <row r="8129" spans="1:25">
      <c r="A8129" t="s">
        <v>37</v>
      </c>
      <c r="B8129" t="s">
        <v>25428</v>
      </c>
      <c r="C8129" t="s">
        <v>51</v>
      </c>
      <c r="D8129" t="s">
        <v>28</v>
      </c>
      <c r="E8129" t="s">
        <v>53</v>
      </c>
      <c r="F8129" t="b">
        <v>1</v>
      </c>
      <c r="G8129" s="3">
        <v>42183</v>
      </c>
      <c r="H8129" t="s">
        <v>45465</v>
      </c>
      <c r="I8129" t="s">
        <v>2322</v>
      </c>
      <c r="J8129" t="s">
        <v>31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t="s">
        <v>1236</v>
      </c>
      <c r="V8129" t="s">
        <v>1237</v>
      </c>
      <c r="W8129" t="s">
        <v>1238</v>
      </c>
      <c r="X8129" t="s">
        <v>25429</v>
      </c>
      <c r="Y8129" t="s">
        <v>25430</v>
      </c>
    </row>
    <row r="8130" spans="1:25">
      <c r="A8130" t="s">
        <v>78</v>
      </c>
      <c r="B8130" t="s">
        <v>25431</v>
      </c>
      <c r="C8130" t="s">
        <v>51</v>
      </c>
      <c r="D8130" t="s">
        <v>28</v>
      </c>
      <c r="E8130" t="s">
        <v>74</v>
      </c>
      <c r="F8130" t="b">
        <v>0</v>
      </c>
      <c r="G8130" s="3">
        <v>42364</v>
      </c>
      <c r="H8130" t="s">
        <v>45466</v>
      </c>
      <c r="I8130" t="s">
        <v>6485</v>
      </c>
      <c r="J8130" t="s">
        <v>31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t="s">
        <v>1236</v>
      </c>
      <c r="V8130" t="s">
        <v>1237</v>
      </c>
      <c r="W8130" t="s">
        <v>1238</v>
      </c>
      <c r="X8130" t="s">
        <v>25432</v>
      </c>
      <c r="Y8130" t="s">
        <v>25433</v>
      </c>
    </row>
    <row r="8131" spans="1:25">
      <c r="A8131" t="s">
        <v>25</v>
      </c>
      <c r="B8131" t="s">
        <v>25434</v>
      </c>
      <c r="C8131" t="s">
        <v>27</v>
      </c>
      <c r="D8131" t="s">
        <v>28</v>
      </c>
      <c r="E8131" t="s">
        <v>74</v>
      </c>
      <c r="F8131" t="b">
        <v>1</v>
      </c>
      <c r="G8131" s="3">
        <v>42143</v>
      </c>
      <c r="H8131" t="s">
        <v>45467</v>
      </c>
      <c r="I8131" t="s">
        <v>1197</v>
      </c>
      <c r="J8131" t="s">
        <v>64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t="s">
        <v>222</v>
      </c>
      <c r="V8131" t="s">
        <v>272</v>
      </c>
      <c r="W8131" t="s">
        <v>273</v>
      </c>
      <c r="X8131" t="s">
        <v>25435</v>
      </c>
      <c r="Y8131" t="s">
        <v>25436</v>
      </c>
    </row>
    <row r="8132" spans="1:25">
      <c r="A8132" t="s">
        <v>78</v>
      </c>
      <c r="B8132" t="s">
        <v>25437</v>
      </c>
      <c r="C8132" t="s">
        <v>39</v>
      </c>
      <c r="D8132" t="s">
        <v>28</v>
      </c>
      <c r="E8132" t="s">
        <v>45</v>
      </c>
      <c r="F8132" t="b">
        <v>1</v>
      </c>
      <c r="G8132" s="3">
        <v>42068</v>
      </c>
      <c r="H8132" t="s">
        <v>45468</v>
      </c>
      <c r="I8132" t="s">
        <v>2049</v>
      </c>
      <c r="J8132" t="s">
        <v>47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9</v>
      </c>
      <c r="T8132">
        <v>6956</v>
      </c>
      <c r="U8132" t="s">
        <v>221</v>
      </c>
      <c r="V8132" t="s">
        <v>278</v>
      </c>
      <c r="W8132" t="s">
        <v>279</v>
      </c>
      <c r="X8132" t="s">
        <v>25438</v>
      </c>
      <c r="Y8132" t="s">
        <v>25439</v>
      </c>
    </row>
    <row r="8133" spans="1:25">
      <c r="A8133" t="s">
        <v>67</v>
      </c>
      <c r="B8133" t="s">
        <v>25440</v>
      </c>
      <c r="C8133" t="s">
        <v>58</v>
      </c>
      <c r="D8133" t="s">
        <v>28</v>
      </c>
      <c r="E8133" t="s">
        <v>74</v>
      </c>
      <c r="F8133" t="b">
        <v>1</v>
      </c>
      <c r="G8133" s="3">
        <v>42265</v>
      </c>
      <c r="H8133" t="s">
        <v>45469</v>
      </c>
      <c r="I8133" t="s">
        <v>1776</v>
      </c>
      <c r="J8133" t="s">
        <v>47</v>
      </c>
      <c r="K8133">
        <v>1137.89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t="s">
        <v>1796</v>
      </c>
      <c r="V8133" t="s">
        <v>235</v>
      </c>
      <c r="W8133" t="s">
        <v>236</v>
      </c>
      <c r="X8133" t="s">
        <v>25441</v>
      </c>
      <c r="Y8133" t="s">
        <v>25442</v>
      </c>
    </row>
    <row r="8134" spans="1:25">
      <c r="A8134" t="s">
        <v>25</v>
      </c>
      <c r="B8134" t="s">
        <v>25443</v>
      </c>
      <c r="C8134" t="s">
        <v>58</v>
      </c>
      <c r="D8134" t="s">
        <v>52</v>
      </c>
      <c r="E8134" t="s">
        <v>53</v>
      </c>
      <c r="F8134" t="b">
        <v>0</v>
      </c>
      <c r="G8134" s="3">
        <v>42087</v>
      </c>
      <c r="H8134" t="s">
        <v>45470</v>
      </c>
      <c r="I8134" t="s">
        <v>1215</v>
      </c>
      <c r="J8134" t="s">
        <v>47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t="s">
        <v>1796</v>
      </c>
      <c r="V8134" t="s">
        <v>235</v>
      </c>
      <c r="W8134" t="s">
        <v>236</v>
      </c>
      <c r="X8134" t="s">
        <v>25444</v>
      </c>
      <c r="Y8134" t="s">
        <v>25445</v>
      </c>
    </row>
    <row r="8135" spans="1:25">
      <c r="A8135" t="s">
        <v>78</v>
      </c>
      <c r="B8135" t="s">
        <v>25446</v>
      </c>
      <c r="C8135" t="s">
        <v>51</v>
      </c>
      <c r="D8135" t="s">
        <v>52</v>
      </c>
      <c r="E8135" t="s">
        <v>29</v>
      </c>
      <c r="F8135" t="b">
        <v>0</v>
      </c>
      <c r="G8135" s="3">
        <v>42184</v>
      </c>
      <c r="H8135" t="s">
        <v>45471</v>
      </c>
      <c r="I8135" t="s">
        <v>978</v>
      </c>
      <c r="J8135" t="s">
        <v>64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t="s">
        <v>1796</v>
      </c>
      <c r="V8135" t="s">
        <v>235</v>
      </c>
      <c r="W8135" t="s">
        <v>236</v>
      </c>
      <c r="X8135" t="s">
        <v>25447</v>
      </c>
      <c r="Y8135" t="s">
        <v>25448</v>
      </c>
    </row>
    <row r="8136" spans="1:25">
      <c r="A8136" t="s">
        <v>78</v>
      </c>
      <c r="B8136" t="s">
        <v>25449</v>
      </c>
      <c r="C8136" t="s">
        <v>58</v>
      </c>
      <c r="D8136" t="s">
        <v>28</v>
      </c>
      <c r="E8136" t="s">
        <v>45</v>
      </c>
      <c r="F8136" t="b">
        <v>1</v>
      </c>
      <c r="G8136" s="3">
        <v>42204</v>
      </c>
      <c r="H8136" t="s">
        <v>45472</v>
      </c>
      <c r="I8136" t="s">
        <v>1189</v>
      </c>
      <c r="J8136" t="s">
        <v>70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t="s">
        <v>1796</v>
      </c>
      <c r="V8136" t="s">
        <v>235</v>
      </c>
      <c r="W8136" t="s">
        <v>236</v>
      </c>
      <c r="X8136" t="s">
        <v>25450</v>
      </c>
      <c r="Y8136" t="s">
        <v>25451</v>
      </c>
    </row>
    <row r="8137" spans="1:25">
      <c r="A8137" t="s">
        <v>25</v>
      </c>
      <c r="B8137" t="s">
        <v>25452</v>
      </c>
      <c r="C8137" t="s">
        <v>39</v>
      </c>
      <c r="D8137" t="s">
        <v>28</v>
      </c>
      <c r="E8137" t="s">
        <v>74</v>
      </c>
      <c r="F8137" t="b">
        <v>1</v>
      </c>
      <c r="G8137" s="3">
        <v>42005</v>
      </c>
      <c r="H8137" t="s">
        <v>45473</v>
      </c>
      <c r="I8137" t="s">
        <v>7561</v>
      </c>
      <c r="J8137" t="s">
        <v>64</v>
      </c>
      <c r="K8137">
        <v>1112.61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t="s">
        <v>1796</v>
      </c>
      <c r="V8137" t="s">
        <v>235</v>
      </c>
      <c r="W8137" t="s">
        <v>236</v>
      </c>
      <c r="X8137" t="s">
        <v>25453</v>
      </c>
      <c r="Y8137" t="s">
        <v>25454</v>
      </c>
    </row>
    <row r="8138" spans="1:25">
      <c r="A8138" t="s">
        <v>25</v>
      </c>
      <c r="B8138" t="s">
        <v>25455</v>
      </c>
      <c r="C8138" t="s">
        <v>51</v>
      </c>
      <c r="D8138" t="s">
        <v>28</v>
      </c>
      <c r="E8138" t="s">
        <v>74</v>
      </c>
      <c r="F8138" t="b">
        <v>1</v>
      </c>
      <c r="G8138" s="3">
        <v>42216</v>
      </c>
      <c r="H8138" t="s">
        <v>45474</v>
      </c>
      <c r="I8138" t="s">
        <v>2696</v>
      </c>
      <c r="J8138" t="s">
        <v>64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</v>
      </c>
      <c r="T8138">
        <v>6214</v>
      </c>
      <c r="U8138" t="s">
        <v>1796</v>
      </c>
      <c r="V8138" t="s">
        <v>235</v>
      </c>
      <c r="W8138" t="s">
        <v>236</v>
      </c>
      <c r="X8138" t="s">
        <v>25456</v>
      </c>
      <c r="Y8138" t="s">
        <v>25457</v>
      </c>
    </row>
    <row r="8139" spans="1:25">
      <c r="A8139" t="s">
        <v>67</v>
      </c>
      <c r="B8139" t="s">
        <v>25458</v>
      </c>
      <c r="C8139" t="s">
        <v>39</v>
      </c>
      <c r="D8139" t="s">
        <v>52</v>
      </c>
      <c r="E8139" t="s">
        <v>45</v>
      </c>
      <c r="F8139" t="b">
        <v>1</v>
      </c>
      <c r="G8139" s="3">
        <v>42164</v>
      </c>
      <c r="H8139" t="s">
        <v>45475</v>
      </c>
      <c r="I8139" t="s">
        <v>15092</v>
      </c>
      <c r="J8139" t="s">
        <v>31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t="s">
        <v>1796</v>
      </c>
      <c r="V8139" t="s">
        <v>235</v>
      </c>
      <c r="W8139" t="s">
        <v>236</v>
      </c>
      <c r="X8139" t="s">
        <v>25459</v>
      </c>
      <c r="Y8139" t="s">
        <v>25460</v>
      </c>
    </row>
    <row r="8140" spans="1:25">
      <c r="A8140" t="s">
        <v>25</v>
      </c>
      <c r="B8140" t="s">
        <v>25461</v>
      </c>
      <c r="C8140" t="s">
        <v>58</v>
      </c>
      <c r="D8140" t="s">
        <v>52</v>
      </c>
      <c r="E8140" t="s">
        <v>53</v>
      </c>
      <c r="F8140" t="b">
        <v>1</v>
      </c>
      <c r="G8140" s="3">
        <v>42151</v>
      </c>
      <c r="H8140" t="s">
        <v>45476</v>
      </c>
      <c r="I8140" t="s">
        <v>2672</v>
      </c>
      <c r="J8140" t="s">
        <v>64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t="s">
        <v>2241</v>
      </c>
      <c r="V8140" t="s">
        <v>235</v>
      </c>
      <c r="W8140" t="s">
        <v>236</v>
      </c>
      <c r="X8140" t="s">
        <v>25462</v>
      </c>
      <c r="Y8140" t="s">
        <v>25463</v>
      </c>
    </row>
    <row r="8141" spans="1:25">
      <c r="A8141" t="s">
        <v>25</v>
      </c>
      <c r="B8141" t="s">
        <v>25464</v>
      </c>
      <c r="C8141" t="s">
        <v>58</v>
      </c>
      <c r="D8141" t="s">
        <v>28</v>
      </c>
      <c r="E8141" t="s">
        <v>74</v>
      </c>
      <c r="F8141" t="b">
        <v>0</v>
      </c>
      <c r="G8141" s="3">
        <v>42191</v>
      </c>
      <c r="H8141" t="s">
        <v>45477</v>
      </c>
      <c r="I8141" t="s">
        <v>15092</v>
      </c>
      <c r="J8141" t="s">
        <v>31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t="s">
        <v>2241</v>
      </c>
      <c r="V8141" t="s">
        <v>235</v>
      </c>
      <c r="W8141" t="s">
        <v>236</v>
      </c>
      <c r="X8141" t="s">
        <v>25465</v>
      </c>
      <c r="Y8141" t="s">
        <v>25466</v>
      </c>
    </row>
    <row r="8142" spans="1:25">
      <c r="A8142" t="s">
        <v>25</v>
      </c>
      <c r="B8142" t="s">
        <v>25467</v>
      </c>
      <c r="C8142" t="s">
        <v>51</v>
      </c>
      <c r="D8142" t="s">
        <v>44</v>
      </c>
      <c r="E8142" t="s">
        <v>29</v>
      </c>
      <c r="F8142" t="b">
        <v>0</v>
      </c>
      <c r="G8142" s="3">
        <v>42035</v>
      </c>
      <c r="H8142" t="s">
        <v>45478</v>
      </c>
      <c r="I8142" t="s">
        <v>7883</v>
      </c>
      <c r="J8142" t="s">
        <v>47</v>
      </c>
      <c r="K8142">
        <v>1299.4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t="s">
        <v>2241</v>
      </c>
      <c r="V8142" t="s">
        <v>235</v>
      </c>
      <c r="W8142" t="s">
        <v>236</v>
      </c>
      <c r="X8142" t="s">
        <v>25468</v>
      </c>
      <c r="Y8142" t="s">
        <v>25469</v>
      </c>
    </row>
    <row r="8143" spans="1:25">
      <c r="A8143" t="s">
        <v>67</v>
      </c>
      <c r="B8143" t="s">
        <v>25470</v>
      </c>
      <c r="C8143" t="s">
        <v>39</v>
      </c>
      <c r="D8143" t="s">
        <v>52</v>
      </c>
      <c r="E8143" t="s">
        <v>53</v>
      </c>
      <c r="F8143" t="b">
        <v>0</v>
      </c>
      <c r="G8143" s="3">
        <v>42008</v>
      </c>
      <c r="H8143" t="s">
        <v>45479</v>
      </c>
      <c r="I8143" t="s">
        <v>8368</v>
      </c>
      <c r="J8143" t="s">
        <v>31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t="s">
        <v>222</v>
      </c>
      <c r="V8143" t="s">
        <v>272</v>
      </c>
      <c r="W8143" t="s">
        <v>273</v>
      </c>
      <c r="X8143" t="s">
        <v>25471</v>
      </c>
      <c r="Y8143" t="s">
        <v>25472</v>
      </c>
    </row>
    <row r="8144" spans="1:25">
      <c r="A8144" t="s">
        <v>78</v>
      </c>
      <c r="B8144" t="s">
        <v>25473</v>
      </c>
      <c r="C8144" t="s">
        <v>27</v>
      </c>
      <c r="D8144" t="s">
        <v>28</v>
      </c>
      <c r="E8144" t="s">
        <v>29</v>
      </c>
      <c r="F8144" t="b">
        <v>1</v>
      </c>
      <c r="G8144" s="3">
        <v>42057</v>
      </c>
      <c r="H8144" t="s">
        <v>45480</v>
      </c>
      <c r="I8144" t="s">
        <v>423</v>
      </c>
      <c r="J8144" t="s">
        <v>70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t="s">
        <v>222</v>
      </c>
      <c r="V8144" t="s">
        <v>272</v>
      </c>
      <c r="W8144" t="s">
        <v>273</v>
      </c>
      <c r="X8144" t="s">
        <v>25474</v>
      </c>
      <c r="Y8144" t="s">
        <v>25475</v>
      </c>
    </row>
    <row r="8145" spans="1:25">
      <c r="A8145" t="s">
        <v>78</v>
      </c>
      <c r="B8145" t="s">
        <v>25476</v>
      </c>
      <c r="C8145" t="s">
        <v>39</v>
      </c>
      <c r="D8145" t="s">
        <v>44</v>
      </c>
      <c r="E8145" t="s">
        <v>53</v>
      </c>
      <c r="F8145" t="b">
        <v>1</v>
      </c>
      <c r="G8145" s="3">
        <v>42229</v>
      </c>
      <c r="H8145" t="s">
        <v>45481</v>
      </c>
      <c r="I8145" t="s">
        <v>1328</v>
      </c>
      <c r="J8145" t="s">
        <v>64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t="s">
        <v>221</v>
      </c>
      <c r="V8145" t="s">
        <v>278</v>
      </c>
      <c r="W8145" t="s">
        <v>279</v>
      </c>
      <c r="X8145" t="s">
        <v>25477</v>
      </c>
      <c r="Y8145" t="s">
        <v>25478</v>
      </c>
    </row>
    <row r="8146" spans="1:25">
      <c r="A8146" t="s">
        <v>25</v>
      </c>
      <c r="B8146" t="s">
        <v>25479</v>
      </c>
      <c r="C8146" t="s">
        <v>51</v>
      </c>
      <c r="D8146" t="s">
        <v>44</v>
      </c>
      <c r="E8146" t="s">
        <v>74</v>
      </c>
      <c r="F8146" t="b">
        <v>0</v>
      </c>
      <c r="G8146" s="3">
        <v>42237</v>
      </c>
      <c r="H8146" t="s">
        <v>45482</v>
      </c>
      <c r="I8146" t="s">
        <v>1439</v>
      </c>
      <c r="J8146" t="s">
        <v>70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t="s">
        <v>224</v>
      </c>
      <c r="V8146" t="s">
        <v>288</v>
      </c>
      <c r="W8146" t="s">
        <v>289</v>
      </c>
      <c r="X8146" t="s">
        <v>25480</v>
      </c>
      <c r="Y8146" t="s">
        <v>25481</v>
      </c>
    </row>
    <row r="8147" spans="1:25">
      <c r="A8147" t="s">
        <v>25</v>
      </c>
      <c r="B8147" t="s">
        <v>25482</v>
      </c>
      <c r="C8147" t="s">
        <v>39</v>
      </c>
      <c r="D8147" t="s">
        <v>44</v>
      </c>
      <c r="E8147" t="s">
        <v>53</v>
      </c>
      <c r="F8147" t="b">
        <v>0</v>
      </c>
      <c r="G8147" s="3">
        <v>42230</v>
      </c>
      <c r="H8147" t="s">
        <v>45483</v>
      </c>
      <c r="I8147" t="s">
        <v>2003</v>
      </c>
      <c r="J8147" t="s">
        <v>47</v>
      </c>
      <c r="K8147">
        <v>1183.15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t="s">
        <v>224</v>
      </c>
      <c r="V8147" t="s">
        <v>288</v>
      </c>
      <c r="W8147" t="s">
        <v>289</v>
      </c>
      <c r="X8147" t="s">
        <v>25483</v>
      </c>
      <c r="Y8147" t="s">
        <v>25484</v>
      </c>
    </row>
    <row r="8148" spans="1:25">
      <c r="A8148" t="s">
        <v>67</v>
      </c>
      <c r="B8148" t="s">
        <v>25485</v>
      </c>
      <c r="C8148" t="s">
        <v>27</v>
      </c>
      <c r="D8148" t="s">
        <v>52</v>
      </c>
      <c r="E8148" t="s">
        <v>53</v>
      </c>
      <c r="F8148" t="b">
        <v>1</v>
      </c>
      <c r="G8148" s="3">
        <v>42290</v>
      </c>
      <c r="H8148" t="s">
        <v>45484</v>
      </c>
      <c r="I8148" t="s">
        <v>5206</v>
      </c>
      <c r="J8148" t="s">
        <v>70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t="s">
        <v>224</v>
      </c>
      <c r="V8148" t="s">
        <v>288</v>
      </c>
      <c r="W8148" t="s">
        <v>289</v>
      </c>
      <c r="X8148" t="s">
        <v>25486</v>
      </c>
      <c r="Y8148" t="s">
        <v>25487</v>
      </c>
    </row>
    <row r="8149" spans="1:25">
      <c r="A8149" t="s">
        <v>78</v>
      </c>
      <c r="B8149" t="s">
        <v>25488</v>
      </c>
      <c r="C8149" t="s">
        <v>58</v>
      </c>
      <c r="D8149" t="s">
        <v>28</v>
      </c>
      <c r="E8149" t="s">
        <v>45</v>
      </c>
      <c r="F8149" t="b">
        <v>0</v>
      </c>
      <c r="G8149" s="3">
        <v>42242</v>
      </c>
      <c r="H8149" t="s">
        <v>45485</v>
      </c>
      <c r="I8149" t="s">
        <v>357</v>
      </c>
      <c r="J8149" t="s">
        <v>31</v>
      </c>
      <c r="K8149">
        <v>1209.65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t="s">
        <v>224</v>
      </c>
      <c r="V8149" t="s">
        <v>288</v>
      </c>
      <c r="W8149" t="s">
        <v>289</v>
      </c>
      <c r="X8149" t="s">
        <v>25489</v>
      </c>
      <c r="Y8149" t="s">
        <v>25490</v>
      </c>
    </row>
    <row r="8150" spans="1:25">
      <c r="A8150" t="s">
        <v>37</v>
      </c>
      <c r="B8150" t="s">
        <v>25491</v>
      </c>
      <c r="C8150" t="s">
        <v>39</v>
      </c>
      <c r="D8150" t="s">
        <v>44</v>
      </c>
      <c r="E8150" t="s">
        <v>29</v>
      </c>
      <c r="F8150" t="b">
        <v>0</v>
      </c>
      <c r="G8150" s="3">
        <v>42322</v>
      </c>
      <c r="H8150" t="s">
        <v>45486</v>
      </c>
      <c r="I8150" t="s">
        <v>3994</v>
      </c>
      <c r="J8150" t="s">
        <v>64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t="s">
        <v>225</v>
      </c>
      <c r="V8150" t="s">
        <v>568</v>
      </c>
      <c r="W8150" t="s">
        <v>569</v>
      </c>
      <c r="X8150" t="s">
        <v>25492</v>
      </c>
      <c r="Y8150" t="s">
        <v>25493</v>
      </c>
    </row>
    <row r="8151" spans="1:25">
      <c r="A8151" t="s">
        <v>25</v>
      </c>
      <c r="B8151" t="s">
        <v>25494</v>
      </c>
      <c r="C8151" t="s">
        <v>39</v>
      </c>
      <c r="D8151" t="s">
        <v>52</v>
      </c>
      <c r="E8151" t="s">
        <v>45</v>
      </c>
      <c r="F8151" t="b">
        <v>0</v>
      </c>
      <c r="G8151" s="3">
        <v>42095</v>
      </c>
      <c r="H8151" t="s">
        <v>45487</v>
      </c>
      <c r="I8151" t="s">
        <v>5477</v>
      </c>
      <c r="J8151" t="s">
        <v>31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t="s">
        <v>225</v>
      </c>
      <c r="V8151" t="s">
        <v>568</v>
      </c>
      <c r="W8151" t="s">
        <v>569</v>
      </c>
      <c r="X8151" t="s">
        <v>25495</v>
      </c>
      <c r="Y8151" t="s">
        <v>25496</v>
      </c>
    </row>
    <row r="8152" spans="1:25">
      <c r="A8152" t="s">
        <v>37</v>
      </c>
      <c r="B8152" t="s">
        <v>25497</v>
      </c>
      <c r="C8152" t="s">
        <v>39</v>
      </c>
      <c r="D8152" t="s">
        <v>44</v>
      </c>
      <c r="E8152" t="s">
        <v>29</v>
      </c>
      <c r="F8152" t="b">
        <v>0</v>
      </c>
      <c r="G8152" s="3">
        <v>42102</v>
      </c>
      <c r="H8152" t="s">
        <v>45488</v>
      </c>
      <c r="I8152" t="s">
        <v>1816</v>
      </c>
      <c r="J8152" t="s">
        <v>64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t="s">
        <v>402</v>
      </c>
      <c r="V8152" t="s">
        <v>235</v>
      </c>
      <c r="W8152" t="s">
        <v>236</v>
      </c>
      <c r="X8152" t="s">
        <v>25498</v>
      </c>
      <c r="Y8152" t="s">
        <v>25499</v>
      </c>
    </row>
    <row r="8153" spans="1:25">
      <c r="A8153" t="s">
        <v>25</v>
      </c>
      <c r="B8153" t="s">
        <v>25500</v>
      </c>
      <c r="C8153" t="s">
        <v>39</v>
      </c>
      <c r="D8153" t="s">
        <v>28</v>
      </c>
      <c r="E8153" t="s">
        <v>74</v>
      </c>
      <c r="F8153" t="b">
        <v>1</v>
      </c>
      <c r="G8153" s="3">
        <v>42318</v>
      </c>
      <c r="H8153" t="s">
        <v>45489</v>
      </c>
      <c r="I8153" t="s">
        <v>8996</v>
      </c>
      <c r="J8153" t="s">
        <v>31</v>
      </c>
      <c r="K8153">
        <v>1219.0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t="s">
        <v>402</v>
      </c>
      <c r="V8153" t="s">
        <v>235</v>
      </c>
      <c r="W8153" t="s">
        <v>236</v>
      </c>
      <c r="X8153" t="s">
        <v>25501</v>
      </c>
      <c r="Y8153" t="s">
        <v>25502</v>
      </c>
    </row>
    <row r="8154" spans="1:25">
      <c r="A8154" t="s">
        <v>67</v>
      </c>
      <c r="B8154" t="s">
        <v>25503</v>
      </c>
      <c r="C8154" t="s">
        <v>51</v>
      </c>
      <c r="D8154" t="s">
        <v>28</v>
      </c>
      <c r="E8154" t="s">
        <v>45</v>
      </c>
      <c r="F8154" t="b">
        <v>1</v>
      </c>
      <c r="G8154" s="3">
        <v>42022</v>
      </c>
      <c r="H8154" t="s">
        <v>45490</v>
      </c>
      <c r="I8154" t="s">
        <v>4881</v>
      </c>
      <c r="J8154" t="s">
        <v>31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t="s">
        <v>402</v>
      </c>
      <c r="V8154" t="s">
        <v>235</v>
      </c>
      <c r="W8154" t="s">
        <v>236</v>
      </c>
      <c r="X8154" t="s">
        <v>25504</v>
      </c>
      <c r="Y8154" t="s">
        <v>25505</v>
      </c>
    </row>
    <row r="8155" spans="1:25">
      <c r="A8155" t="s">
        <v>78</v>
      </c>
      <c r="B8155" t="s">
        <v>25506</v>
      </c>
      <c r="C8155" t="s">
        <v>58</v>
      </c>
      <c r="D8155" t="s">
        <v>28</v>
      </c>
      <c r="E8155" t="s">
        <v>53</v>
      </c>
      <c r="F8155" t="b">
        <v>0</v>
      </c>
      <c r="G8155" s="3">
        <v>42070</v>
      </c>
      <c r="H8155" t="s">
        <v>45491</v>
      </c>
      <c r="I8155" t="s">
        <v>909</v>
      </c>
      <c r="J8155" t="s">
        <v>70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5</v>
      </c>
      <c r="T8155">
        <v>9375</v>
      </c>
      <c r="U8155" t="s">
        <v>402</v>
      </c>
      <c r="V8155" t="s">
        <v>235</v>
      </c>
      <c r="W8155" t="s">
        <v>236</v>
      </c>
      <c r="X8155" t="s">
        <v>25507</v>
      </c>
      <c r="Y8155" t="s">
        <v>25508</v>
      </c>
    </row>
    <row r="8156" spans="1:25">
      <c r="A8156" t="s">
        <v>25</v>
      </c>
      <c r="B8156" t="s">
        <v>25509</v>
      </c>
      <c r="C8156" t="s">
        <v>58</v>
      </c>
      <c r="D8156" t="s">
        <v>44</v>
      </c>
      <c r="E8156" t="s">
        <v>45</v>
      </c>
      <c r="F8156" t="b">
        <v>1</v>
      </c>
      <c r="G8156" s="3">
        <v>42326</v>
      </c>
      <c r="H8156" t="s">
        <v>45492</v>
      </c>
      <c r="I8156" t="s">
        <v>3163</v>
      </c>
      <c r="J8156" t="s">
        <v>64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t="s">
        <v>224</v>
      </c>
      <c r="V8156" t="s">
        <v>288</v>
      </c>
      <c r="W8156" t="s">
        <v>289</v>
      </c>
      <c r="X8156" t="s">
        <v>25510</v>
      </c>
      <c r="Y8156" t="s">
        <v>25511</v>
      </c>
    </row>
    <row r="8157" spans="1:25">
      <c r="A8157" t="s">
        <v>37</v>
      </c>
      <c r="B8157" t="s">
        <v>25512</v>
      </c>
      <c r="C8157" t="s">
        <v>58</v>
      </c>
      <c r="D8157" t="s">
        <v>44</v>
      </c>
      <c r="E8157" t="s">
        <v>74</v>
      </c>
      <c r="F8157" t="b">
        <v>1</v>
      </c>
      <c r="G8157" s="3">
        <v>42197</v>
      </c>
      <c r="H8157" t="s">
        <v>45493</v>
      </c>
      <c r="I8157" t="s">
        <v>1423</v>
      </c>
      <c r="J8157" t="s">
        <v>70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t="s">
        <v>222</v>
      </c>
      <c r="V8157" t="s">
        <v>272</v>
      </c>
      <c r="W8157" t="s">
        <v>273</v>
      </c>
      <c r="X8157" t="s">
        <v>25513</v>
      </c>
      <c r="Y8157" t="s">
        <v>25514</v>
      </c>
    </row>
    <row r="8158" spans="1:25">
      <c r="A8158" t="s">
        <v>67</v>
      </c>
      <c r="B8158" t="s">
        <v>25515</v>
      </c>
      <c r="C8158" t="s">
        <v>58</v>
      </c>
      <c r="D8158" t="s">
        <v>52</v>
      </c>
      <c r="E8158" t="s">
        <v>45</v>
      </c>
      <c r="F8158" t="b">
        <v>1</v>
      </c>
      <c r="G8158" s="3">
        <v>42284</v>
      </c>
      <c r="H8158" t="s">
        <v>45494</v>
      </c>
      <c r="I8158" t="s">
        <v>2249</v>
      </c>
      <c r="J8158" t="s">
        <v>64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t="s">
        <v>221</v>
      </c>
      <c r="V8158" t="s">
        <v>278</v>
      </c>
      <c r="W8158" t="s">
        <v>279</v>
      </c>
      <c r="X8158" t="s">
        <v>25516</v>
      </c>
      <c r="Y8158" t="s">
        <v>25517</v>
      </c>
    </row>
    <row r="8159" spans="1:25">
      <c r="A8159" t="s">
        <v>78</v>
      </c>
      <c r="B8159" t="s">
        <v>25518</v>
      </c>
      <c r="C8159" t="s">
        <v>27</v>
      </c>
      <c r="D8159" t="s">
        <v>52</v>
      </c>
      <c r="E8159" t="s">
        <v>29</v>
      </c>
      <c r="F8159" t="b">
        <v>0</v>
      </c>
      <c r="G8159" s="3">
        <v>42182</v>
      </c>
      <c r="H8159" t="s">
        <v>45495</v>
      </c>
      <c r="I8159" t="s">
        <v>3149</v>
      </c>
      <c r="J8159" t="s">
        <v>70</v>
      </c>
      <c r="K8159">
        <v>1234.34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t="s">
        <v>224</v>
      </c>
      <c r="V8159" t="s">
        <v>288</v>
      </c>
      <c r="W8159" t="s">
        <v>289</v>
      </c>
      <c r="X8159" t="s">
        <v>25519</v>
      </c>
      <c r="Y8159" t="s">
        <v>25520</v>
      </c>
    </row>
    <row r="8160" spans="1:25">
      <c r="A8160" t="s">
        <v>78</v>
      </c>
      <c r="B8160" t="s">
        <v>25521</v>
      </c>
      <c r="C8160" t="s">
        <v>39</v>
      </c>
      <c r="D8160" t="s">
        <v>44</v>
      </c>
      <c r="E8160" t="s">
        <v>74</v>
      </c>
      <c r="F8160" t="b">
        <v>0</v>
      </c>
      <c r="G8160" s="3">
        <v>42021</v>
      </c>
      <c r="H8160" t="s">
        <v>45496</v>
      </c>
      <c r="I8160" t="s">
        <v>469</v>
      </c>
      <c r="J8160" t="s">
        <v>31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t="s">
        <v>222</v>
      </c>
      <c r="V8160" t="s">
        <v>272</v>
      </c>
      <c r="W8160" t="s">
        <v>273</v>
      </c>
      <c r="X8160" t="s">
        <v>25522</v>
      </c>
      <c r="Y8160" t="s">
        <v>25523</v>
      </c>
    </row>
    <row r="8161" spans="1:25">
      <c r="A8161" t="s">
        <v>25</v>
      </c>
      <c r="B8161" t="s">
        <v>25524</v>
      </c>
      <c r="C8161" t="s">
        <v>58</v>
      </c>
      <c r="D8161" t="s">
        <v>28</v>
      </c>
      <c r="E8161" t="s">
        <v>53</v>
      </c>
      <c r="F8161" t="b">
        <v>0</v>
      </c>
      <c r="G8161" s="3">
        <v>42224</v>
      </c>
      <c r="H8161" t="s">
        <v>45497</v>
      </c>
      <c r="I8161" t="s">
        <v>6387</v>
      </c>
      <c r="J8161" t="s">
        <v>64</v>
      </c>
      <c r="K8161">
        <v>1146.16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</v>
      </c>
      <c r="T8161">
        <v>7443</v>
      </c>
      <c r="U8161" t="s">
        <v>221</v>
      </c>
      <c r="V8161" t="s">
        <v>278</v>
      </c>
      <c r="W8161" t="s">
        <v>279</v>
      </c>
      <c r="X8161" t="s">
        <v>25525</v>
      </c>
      <c r="Y8161" t="s">
        <v>25526</v>
      </c>
    </row>
    <row r="8162" spans="1:25">
      <c r="A8162" t="s">
        <v>67</v>
      </c>
      <c r="B8162" t="s">
        <v>25527</v>
      </c>
      <c r="C8162" t="s">
        <v>58</v>
      </c>
      <c r="D8162" t="s">
        <v>52</v>
      </c>
      <c r="E8162" t="s">
        <v>45</v>
      </c>
      <c r="F8162" t="b">
        <v>0</v>
      </c>
      <c r="G8162" s="3">
        <v>42158</v>
      </c>
      <c r="H8162" t="s">
        <v>45498</v>
      </c>
      <c r="I8162" t="s">
        <v>4402</v>
      </c>
      <c r="J8162" t="s">
        <v>47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t="s">
        <v>2241</v>
      </c>
      <c r="V8162" t="s">
        <v>235</v>
      </c>
      <c r="W8162" t="s">
        <v>236</v>
      </c>
      <c r="X8162" t="s">
        <v>25528</v>
      </c>
      <c r="Y8162" t="s">
        <v>25529</v>
      </c>
    </row>
    <row r="8163" spans="1:25">
      <c r="A8163" t="s">
        <v>37</v>
      </c>
      <c r="B8163" t="s">
        <v>25530</v>
      </c>
      <c r="C8163" t="s">
        <v>58</v>
      </c>
      <c r="D8163" t="s">
        <v>44</v>
      </c>
      <c r="E8163" t="s">
        <v>29</v>
      </c>
      <c r="F8163" t="b">
        <v>1</v>
      </c>
      <c r="G8163" s="3">
        <v>42367</v>
      </c>
      <c r="H8163" t="s">
        <v>45499</v>
      </c>
      <c r="I8163" t="s">
        <v>2029</v>
      </c>
      <c r="J8163" t="s">
        <v>47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t="s">
        <v>2241</v>
      </c>
      <c r="V8163" t="s">
        <v>235</v>
      </c>
      <c r="W8163" t="s">
        <v>236</v>
      </c>
      <c r="X8163" t="s">
        <v>25531</v>
      </c>
      <c r="Y8163" t="s">
        <v>25532</v>
      </c>
    </row>
    <row r="8164" spans="1:25">
      <c r="A8164" t="s">
        <v>37</v>
      </c>
      <c r="B8164" t="s">
        <v>25533</v>
      </c>
      <c r="C8164" t="s">
        <v>51</v>
      </c>
      <c r="D8164" t="s">
        <v>52</v>
      </c>
      <c r="E8164" t="s">
        <v>74</v>
      </c>
      <c r="F8164" t="b">
        <v>0</v>
      </c>
      <c r="G8164" s="3">
        <v>42256</v>
      </c>
      <c r="H8164" t="s">
        <v>45500</v>
      </c>
      <c r="I8164" t="s">
        <v>839</v>
      </c>
      <c r="J8164" t="s">
        <v>47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t="s">
        <v>222</v>
      </c>
      <c r="V8164" t="s">
        <v>272</v>
      </c>
      <c r="W8164" t="s">
        <v>273</v>
      </c>
      <c r="X8164" t="s">
        <v>25534</v>
      </c>
      <c r="Y8164" t="s">
        <v>25535</v>
      </c>
    </row>
    <row r="8165" spans="1:25">
      <c r="A8165" t="s">
        <v>78</v>
      </c>
      <c r="B8165" t="s">
        <v>25536</v>
      </c>
      <c r="C8165" t="s">
        <v>58</v>
      </c>
      <c r="D8165" t="s">
        <v>28</v>
      </c>
      <c r="E8165" t="s">
        <v>29</v>
      </c>
      <c r="F8165" t="b">
        <v>0</v>
      </c>
      <c r="G8165" s="3">
        <v>42073</v>
      </c>
      <c r="H8165" t="s">
        <v>45501</v>
      </c>
      <c r="I8165" t="s">
        <v>4682</v>
      </c>
      <c r="J8165" t="s">
        <v>47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</v>
      </c>
      <c r="T8165">
        <v>8200</v>
      </c>
      <c r="U8165" t="s">
        <v>221</v>
      </c>
      <c r="V8165" t="s">
        <v>278</v>
      </c>
      <c r="W8165" t="s">
        <v>279</v>
      </c>
      <c r="X8165" t="s">
        <v>25537</v>
      </c>
      <c r="Y8165" t="s">
        <v>25538</v>
      </c>
    </row>
    <row r="8166" spans="1:25">
      <c r="A8166" t="s">
        <v>25</v>
      </c>
      <c r="B8166" t="s">
        <v>25539</v>
      </c>
      <c r="C8166" t="s">
        <v>39</v>
      </c>
      <c r="D8166" t="s">
        <v>28</v>
      </c>
      <c r="E8166" t="s">
        <v>53</v>
      </c>
      <c r="F8166" t="b">
        <v>0</v>
      </c>
      <c r="G8166" s="3">
        <v>42123</v>
      </c>
      <c r="H8166" t="s">
        <v>45502</v>
      </c>
      <c r="I8166" t="s">
        <v>4424</v>
      </c>
      <c r="J8166" t="s">
        <v>70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</v>
      </c>
      <c r="T8166">
        <v>8346</v>
      </c>
      <c r="U8166" t="s">
        <v>853</v>
      </c>
      <c r="V8166" t="s">
        <v>33</v>
      </c>
      <c r="W8166" t="s">
        <v>34</v>
      </c>
      <c r="X8166" t="s">
        <v>25540</v>
      </c>
      <c r="Y8166" t="s">
        <v>25541</v>
      </c>
    </row>
    <row r="8167" spans="1:25">
      <c r="A8167" t="s">
        <v>37</v>
      </c>
      <c r="B8167" t="s">
        <v>25542</v>
      </c>
      <c r="C8167" t="s">
        <v>58</v>
      </c>
      <c r="D8167" t="s">
        <v>52</v>
      </c>
      <c r="E8167" t="s">
        <v>29</v>
      </c>
      <c r="F8167" t="b">
        <v>0</v>
      </c>
      <c r="G8167" s="3">
        <v>42078</v>
      </c>
      <c r="H8167" t="s">
        <v>45503</v>
      </c>
      <c r="I8167" t="s">
        <v>4709</v>
      </c>
      <c r="J8167" t="s">
        <v>47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t="s">
        <v>853</v>
      </c>
      <c r="V8167" t="s">
        <v>33</v>
      </c>
      <c r="W8167" t="s">
        <v>34</v>
      </c>
      <c r="X8167" t="s">
        <v>25543</v>
      </c>
      <c r="Y8167" t="s">
        <v>25544</v>
      </c>
    </row>
    <row r="8168" spans="1:25">
      <c r="A8168" t="s">
        <v>37</v>
      </c>
      <c r="B8168" t="s">
        <v>25545</v>
      </c>
      <c r="C8168" t="s">
        <v>58</v>
      </c>
      <c r="D8168" t="s">
        <v>44</v>
      </c>
      <c r="E8168" t="s">
        <v>45</v>
      </c>
      <c r="F8168" t="b">
        <v>0</v>
      </c>
      <c r="G8168" s="3">
        <v>42261</v>
      </c>
      <c r="H8168" t="s">
        <v>45504</v>
      </c>
      <c r="I8168" t="s">
        <v>4682</v>
      </c>
      <c r="J8168" t="s">
        <v>31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t="s">
        <v>853</v>
      </c>
      <c r="V8168" t="s">
        <v>33</v>
      </c>
      <c r="W8168" t="s">
        <v>34</v>
      </c>
      <c r="X8168" t="s">
        <v>25546</v>
      </c>
      <c r="Y8168" t="s">
        <v>25547</v>
      </c>
    </row>
    <row r="8169" spans="1:25">
      <c r="A8169" t="s">
        <v>25</v>
      </c>
      <c r="B8169" t="s">
        <v>25548</v>
      </c>
      <c r="C8169" t="s">
        <v>27</v>
      </c>
      <c r="D8169" t="s">
        <v>52</v>
      </c>
      <c r="E8169" t="s">
        <v>53</v>
      </c>
      <c r="F8169" t="b">
        <v>0</v>
      </c>
      <c r="G8169" s="3">
        <v>42050</v>
      </c>
      <c r="H8169" t="s">
        <v>45505</v>
      </c>
      <c r="I8169" t="s">
        <v>6054</v>
      </c>
      <c r="J8169" t="s">
        <v>47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t="s">
        <v>853</v>
      </c>
      <c r="V8169" t="s">
        <v>33</v>
      </c>
      <c r="W8169" t="s">
        <v>34</v>
      </c>
      <c r="X8169" t="s">
        <v>25549</v>
      </c>
      <c r="Y8169" t="s">
        <v>25550</v>
      </c>
    </row>
    <row r="8170" spans="1:25">
      <c r="A8170" t="s">
        <v>67</v>
      </c>
      <c r="B8170" t="s">
        <v>25551</v>
      </c>
      <c r="C8170" t="s">
        <v>58</v>
      </c>
      <c r="D8170" t="s">
        <v>52</v>
      </c>
      <c r="E8170" t="s">
        <v>45</v>
      </c>
      <c r="F8170" t="b">
        <v>0</v>
      </c>
      <c r="G8170" s="3">
        <v>42211</v>
      </c>
      <c r="H8170" t="s">
        <v>45506</v>
      </c>
      <c r="I8170" t="s">
        <v>54</v>
      </c>
      <c r="J8170" t="s">
        <v>70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t="s">
        <v>853</v>
      </c>
      <c r="V8170" t="s">
        <v>33</v>
      </c>
      <c r="W8170" t="s">
        <v>34</v>
      </c>
      <c r="X8170" t="s">
        <v>25552</v>
      </c>
      <c r="Y8170" t="s">
        <v>25553</v>
      </c>
    </row>
    <row r="8171" spans="1:25">
      <c r="A8171" t="s">
        <v>78</v>
      </c>
      <c r="B8171" t="s">
        <v>25554</v>
      </c>
      <c r="C8171" t="s">
        <v>51</v>
      </c>
      <c r="D8171" t="s">
        <v>52</v>
      </c>
      <c r="E8171" t="s">
        <v>45</v>
      </c>
      <c r="F8171" t="b">
        <v>0</v>
      </c>
      <c r="G8171" s="3">
        <v>42244</v>
      </c>
      <c r="H8171" t="s">
        <v>45507</v>
      </c>
      <c r="I8171" t="s">
        <v>11295</v>
      </c>
      <c r="J8171" t="s">
        <v>64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2</v>
      </c>
      <c r="T8171">
        <v>7859</v>
      </c>
      <c r="U8171" t="s">
        <v>853</v>
      </c>
      <c r="V8171" t="s">
        <v>33</v>
      </c>
      <c r="W8171" t="s">
        <v>34</v>
      </c>
      <c r="X8171" t="s">
        <v>25555</v>
      </c>
      <c r="Y8171" t="s">
        <v>25556</v>
      </c>
    </row>
    <row r="8172" spans="1:25">
      <c r="A8172" t="s">
        <v>37</v>
      </c>
      <c r="B8172" t="s">
        <v>25557</v>
      </c>
      <c r="C8172" t="s">
        <v>51</v>
      </c>
      <c r="D8172" t="s">
        <v>44</v>
      </c>
      <c r="E8172" t="s">
        <v>29</v>
      </c>
      <c r="F8172" t="b">
        <v>0</v>
      </c>
      <c r="G8172" s="3">
        <v>42357</v>
      </c>
      <c r="H8172" t="s">
        <v>45508</v>
      </c>
      <c r="I8172" t="s">
        <v>1934</v>
      </c>
      <c r="J8172" t="s">
        <v>64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t="s">
        <v>1236</v>
      </c>
      <c r="V8172" t="s">
        <v>1237</v>
      </c>
      <c r="W8172" t="s">
        <v>1238</v>
      </c>
      <c r="X8172" t="s">
        <v>25558</v>
      </c>
      <c r="Y8172" t="s">
        <v>25559</v>
      </c>
    </row>
    <row r="8173" spans="1:25">
      <c r="A8173" t="s">
        <v>67</v>
      </c>
      <c r="B8173" t="s">
        <v>25560</v>
      </c>
      <c r="C8173" t="s">
        <v>39</v>
      </c>
      <c r="D8173" t="s">
        <v>28</v>
      </c>
      <c r="E8173" t="s">
        <v>53</v>
      </c>
      <c r="F8173" t="b">
        <v>1</v>
      </c>
      <c r="G8173" s="3">
        <v>42141</v>
      </c>
      <c r="H8173" t="s">
        <v>45509</v>
      </c>
      <c r="I8173" t="s">
        <v>4092</v>
      </c>
      <c r="J8173" t="s">
        <v>64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t="s">
        <v>1236</v>
      </c>
      <c r="V8173" t="s">
        <v>1237</v>
      </c>
      <c r="W8173" t="s">
        <v>1238</v>
      </c>
      <c r="X8173" t="s">
        <v>25561</v>
      </c>
      <c r="Y8173" t="s">
        <v>25562</v>
      </c>
    </row>
    <row r="8174" spans="1:25">
      <c r="A8174" t="s">
        <v>67</v>
      </c>
      <c r="B8174" t="s">
        <v>25563</v>
      </c>
      <c r="C8174" t="s">
        <v>58</v>
      </c>
      <c r="D8174" t="s">
        <v>28</v>
      </c>
      <c r="E8174" t="s">
        <v>74</v>
      </c>
      <c r="F8174" t="b">
        <v>1</v>
      </c>
      <c r="G8174" s="3">
        <v>42038</v>
      </c>
      <c r="H8174" t="s">
        <v>45510</v>
      </c>
      <c r="I8174" t="s">
        <v>1970</v>
      </c>
      <c r="J8174" t="s">
        <v>70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t="s">
        <v>222</v>
      </c>
      <c r="V8174" t="s">
        <v>272</v>
      </c>
      <c r="W8174" t="s">
        <v>273</v>
      </c>
      <c r="X8174" t="s">
        <v>25564</v>
      </c>
      <c r="Y8174" t="s">
        <v>25565</v>
      </c>
    </row>
    <row r="8175" spans="1:25">
      <c r="A8175" t="s">
        <v>25</v>
      </c>
      <c r="B8175" t="s">
        <v>25566</v>
      </c>
      <c r="C8175" t="s">
        <v>58</v>
      </c>
      <c r="D8175" t="s">
        <v>28</v>
      </c>
      <c r="E8175" t="s">
        <v>74</v>
      </c>
      <c r="F8175" t="b">
        <v>0</v>
      </c>
      <c r="G8175" s="3">
        <v>42281</v>
      </c>
      <c r="H8175" t="s">
        <v>45511</v>
      </c>
      <c r="I8175" t="s">
        <v>889</v>
      </c>
      <c r="J8175" t="s">
        <v>70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t="s">
        <v>221</v>
      </c>
      <c r="V8175" t="s">
        <v>278</v>
      </c>
      <c r="W8175" t="s">
        <v>279</v>
      </c>
      <c r="X8175" t="s">
        <v>25567</v>
      </c>
      <c r="Y8175" t="s">
        <v>25568</v>
      </c>
    </row>
    <row r="8176" spans="1:25">
      <c r="A8176" t="s">
        <v>25</v>
      </c>
      <c r="B8176" t="s">
        <v>25569</v>
      </c>
      <c r="C8176" t="s">
        <v>39</v>
      </c>
      <c r="D8176" t="s">
        <v>44</v>
      </c>
      <c r="E8176" t="s">
        <v>74</v>
      </c>
      <c r="F8176" t="b">
        <v>0</v>
      </c>
      <c r="G8176" s="3">
        <v>42032</v>
      </c>
      <c r="H8176" t="s">
        <v>45512</v>
      </c>
      <c r="I8176" t="s">
        <v>1988</v>
      </c>
      <c r="J8176" t="s">
        <v>47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t="s">
        <v>1110</v>
      </c>
      <c r="V8176" t="s">
        <v>235</v>
      </c>
      <c r="W8176" t="s">
        <v>236</v>
      </c>
      <c r="X8176" t="s">
        <v>25570</v>
      </c>
      <c r="Y8176" t="s">
        <v>25571</v>
      </c>
    </row>
    <row r="8177" spans="1:25">
      <c r="A8177" t="s">
        <v>37</v>
      </c>
      <c r="B8177" t="s">
        <v>25572</v>
      </c>
      <c r="C8177" t="s">
        <v>27</v>
      </c>
      <c r="D8177" t="s">
        <v>52</v>
      </c>
      <c r="E8177" t="s">
        <v>29</v>
      </c>
      <c r="F8177" t="b">
        <v>0</v>
      </c>
      <c r="G8177" s="3">
        <v>42338</v>
      </c>
      <c r="H8177" t="s">
        <v>45513</v>
      </c>
      <c r="I8177" t="s">
        <v>3573</v>
      </c>
      <c r="J8177" t="s">
        <v>47</v>
      </c>
      <c r="K8177">
        <v>1094.9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t="s">
        <v>222</v>
      </c>
      <c r="V8177" t="s">
        <v>272</v>
      </c>
      <c r="W8177" t="s">
        <v>273</v>
      </c>
      <c r="X8177" t="s">
        <v>25573</v>
      </c>
      <c r="Y8177" t="s">
        <v>25574</v>
      </c>
    </row>
    <row r="8178" spans="1:25">
      <c r="A8178" t="s">
        <v>78</v>
      </c>
      <c r="B8178" t="s">
        <v>25575</v>
      </c>
      <c r="C8178" t="s">
        <v>51</v>
      </c>
      <c r="D8178" t="s">
        <v>52</v>
      </c>
      <c r="E8178" t="s">
        <v>74</v>
      </c>
      <c r="F8178" t="b">
        <v>0</v>
      </c>
      <c r="G8178" s="3">
        <v>42162</v>
      </c>
      <c r="H8178" t="s">
        <v>45514</v>
      </c>
      <c r="I8178" t="s">
        <v>7371</v>
      </c>
      <c r="J8178" t="s">
        <v>64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t="s">
        <v>221</v>
      </c>
      <c r="V8178" t="s">
        <v>278</v>
      </c>
      <c r="W8178" t="s">
        <v>279</v>
      </c>
      <c r="X8178" t="s">
        <v>25576</v>
      </c>
      <c r="Y8178" t="s">
        <v>25577</v>
      </c>
    </row>
    <row r="8179" spans="1:25">
      <c r="A8179" t="s">
        <v>37</v>
      </c>
      <c r="B8179" t="s">
        <v>25578</v>
      </c>
      <c r="C8179" t="s">
        <v>58</v>
      </c>
      <c r="D8179" t="s">
        <v>52</v>
      </c>
      <c r="E8179" t="s">
        <v>74</v>
      </c>
      <c r="F8179" t="b">
        <v>1</v>
      </c>
      <c r="G8179" s="3">
        <v>42117</v>
      </c>
      <c r="H8179" t="s">
        <v>45515</v>
      </c>
      <c r="I8179" t="s">
        <v>7219</v>
      </c>
      <c r="J8179" t="s">
        <v>47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t="s">
        <v>563</v>
      </c>
      <c r="V8179" t="s">
        <v>235</v>
      </c>
      <c r="W8179" t="s">
        <v>236</v>
      </c>
      <c r="X8179" t="s">
        <v>25579</v>
      </c>
      <c r="Y8179" t="s">
        <v>25580</v>
      </c>
    </row>
    <row r="8180" spans="1:25">
      <c r="A8180" t="s">
        <v>37</v>
      </c>
      <c r="B8180" t="s">
        <v>25581</v>
      </c>
      <c r="C8180" t="s">
        <v>58</v>
      </c>
      <c r="D8180" t="s">
        <v>44</v>
      </c>
      <c r="E8180" t="s">
        <v>74</v>
      </c>
      <c r="F8180" t="b">
        <v>0</v>
      </c>
      <c r="G8180" s="3">
        <v>42021</v>
      </c>
      <c r="H8180" t="s">
        <v>45516</v>
      </c>
      <c r="I8180" t="s">
        <v>1427</v>
      </c>
      <c r="J8180" t="s">
        <v>70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t="s">
        <v>563</v>
      </c>
      <c r="V8180" t="s">
        <v>235</v>
      </c>
      <c r="W8180" t="s">
        <v>236</v>
      </c>
      <c r="X8180" t="s">
        <v>25582</v>
      </c>
      <c r="Y8180" t="s">
        <v>25583</v>
      </c>
    </row>
    <row r="8181" spans="1:25">
      <c r="A8181" t="s">
        <v>37</v>
      </c>
      <c r="B8181" t="s">
        <v>25584</v>
      </c>
      <c r="C8181" t="s">
        <v>51</v>
      </c>
      <c r="D8181" t="s">
        <v>44</v>
      </c>
      <c r="E8181" t="s">
        <v>45</v>
      </c>
      <c r="F8181" t="b">
        <v>0</v>
      </c>
      <c r="G8181" s="3">
        <v>42039</v>
      </c>
      <c r="H8181" t="s">
        <v>45517</v>
      </c>
      <c r="I8181" t="s">
        <v>746</v>
      </c>
      <c r="J8181" t="s">
        <v>70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t="s">
        <v>2241</v>
      </c>
      <c r="V8181" t="s">
        <v>235</v>
      </c>
      <c r="W8181" t="s">
        <v>236</v>
      </c>
      <c r="X8181" t="s">
        <v>25585</v>
      </c>
      <c r="Y8181" t="s">
        <v>25586</v>
      </c>
    </row>
    <row r="8182" spans="1:25">
      <c r="A8182" t="s">
        <v>78</v>
      </c>
      <c r="B8182" t="s">
        <v>25587</v>
      </c>
      <c r="C8182" t="s">
        <v>58</v>
      </c>
      <c r="D8182" t="s">
        <v>52</v>
      </c>
      <c r="E8182" t="s">
        <v>29</v>
      </c>
      <c r="F8182" t="b">
        <v>0</v>
      </c>
      <c r="G8182" s="3">
        <v>42132</v>
      </c>
      <c r="H8182" t="s">
        <v>45518</v>
      </c>
      <c r="I8182" t="s">
        <v>2430</v>
      </c>
      <c r="J8182" t="s">
        <v>64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t="s">
        <v>2241</v>
      </c>
      <c r="V8182" t="s">
        <v>235</v>
      </c>
      <c r="W8182" t="s">
        <v>236</v>
      </c>
      <c r="X8182" t="s">
        <v>25588</v>
      </c>
      <c r="Y8182" t="s">
        <v>25589</v>
      </c>
    </row>
    <row r="8183" spans="1:25">
      <c r="A8183" t="s">
        <v>25</v>
      </c>
      <c r="B8183" t="s">
        <v>25590</v>
      </c>
      <c r="C8183" t="s">
        <v>58</v>
      </c>
      <c r="D8183" t="s">
        <v>52</v>
      </c>
      <c r="E8183" t="s">
        <v>53</v>
      </c>
      <c r="F8183" t="b">
        <v>0</v>
      </c>
      <c r="G8183" s="3">
        <v>42350</v>
      </c>
      <c r="H8183" t="s">
        <v>45519</v>
      </c>
      <c r="I8183" t="s">
        <v>4770</v>
      </c>
      <c r="J8183" t="s">
        <v>70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t="s">
        <v>819</v>
      </c>
      <c r="V8183" t="s">
        <v>235</v>
      </c>
      <c r="W8183" t="s">
        <v>236</v>
      </c>
      <c r="X8183" t="s">
        <v>25591</v>
      </c>
      <c r="Y8183" t="s">
        <v>25592</v>
      </c>
    </row>
    <row r="8184" spans="1:25">
      <c r="A8184" t="s">
        <v>78</v>
      </c>
      <c r="B8184" t="s">
        <v>25593</v>
      </c>
      <c r="C8184" t="s">
        <v>39</v>
      </c>
      <c r="D8184" t="s">
        <v>52</v>
      </c>
      <c r="E8184" t="s">
        <v>74</v>
      </c>
      <c r="F8184" t="b">
        <v>1</v>
      </c>
      <c r="G8184" s="3">
        <v>42192</v>
      </c>
      <c r="H8184" t="s">
        <v>45520</v>
      </c>
      <c r="I8184" t="s">
        <v>1978</v>
      </c>
      <c r="J8184" t="s">
        <v>31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t="s">
        <v>222</v>
      </c>
      <c r="V8184" t="s">
        <v>272</v>
      </c>
      <c r="W8184" t="s">
        <v>273</v>
      </c>
      <c r="X8184" t="s">
        <v>25594</v>
      </c>
      <c r="Y8184" t="s">
        <v>25595</v>
      </c>
    </row>
    <row r="8185" spans="1:25">
      <c r="A8185" t="s">
        <v>67</v>
      </c>
      <c r="B8185" t="s">
        <v>25596</v>
      </c>
      <c r="C8185" t="s">
        <v>51</v>
      </c>
      <c r="D8185" t="s">
        <v>52</v>
      </c>
      <c r="E8185" t="s">
        <v>45</v>
      </c>
      <c r="F8185" t="b">
        <v>1</v>
      </c>
      <c r="G8185" s="3">
        <v>42051</v>
      </c>
      <c r="H8185" t="s">
        <v>45521</v>
      </c>
      <c r="I8185" t="s">
        <v>7253</v>
      </c>
      <c r="J8185" t="s">
        <v>70</v>
      </c>
      <c r="K8185">
        <v>1251.62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t="s">
        <v>221</v>
      </c>
      <c r="V8185" t="s">
        <v>278</v>
      </c>
      <c r="W8185" t="s">
        <v>279</v>
      </c>
      <c r="X8185" t="s">
        <v>25597</v>
      </c>
      <c r="Y8185" t="s">
        <v>25598</v>
      </c>
    </row>
    <row r="8186" spans="1:25">
      <c r="A8186" t="s">
        <v>67</v>
      </c>
      <c r="B8186" t="s">
        <v>25599</v>
      </c>
      <c r="C8186" t="s">
        <v>51</v>
      </c>
      <c r="D8186" t="s">
        <v>44</v>
      </c>
      <c r="E8186" t="s">
        <v>45</v>
      </c>
      <c r="F8186" t="b">
        <v>1</v>
      </c>
      <c r="G8186" s="3">
        <v>42193</v>
      </c>
      <c r="H8186" t="s">
        <v>45522</v>
      </c>
      <c r="I8186" t="s">
        <v>2775</v>
      </c>
      <c r="J8186" t="s">
        <v>64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t="s">
        <v>222</v>
      </c>
      <c r="V8186" t="s">
        <v>272</v>
      </c>
      <c r="W8186" t="s">
        <v>273</v>
      </c>
      <c r="X8186" t="s">
        <v>25600</v>
      </c>
      <c r="Y8186" t="s">
        <v>25601</v>
      </c>
    </row>
    <row r="8187" spans="1:25">
      <c r="A8187" t="s">
        <v>67</v>
      </c>
      <c r="B8187" t="s">
        <v>25602</v>
      </c>
      <c r="C8187" t="s">
        <v>27</v>
      </c>
      <c r="D8187" t="s">
        <v>52</v>
      </c>
      <c r="E8187" t="s">
        <v>53</v>
      </c>
      <c r="F8187" t="b">
        <v>1</v>
      </c>
      <c r="G8187" s="3">
        <v>42126</v>
      </c>
      <c r="H8187" t="s">
        <v>45523</v>
      </c>
      <c r="I8187" t="s">
        <v>283</v>
      </c>
      <c r="J8187" t="s">
        <v>64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t="s">
        <v>221</v>
      </c>
      <c r="V8187" t="s">
        <v>278</v>
      </c>
      <c r="W8187" t="s">
        <v>279</v>
      </c>
      <c r="X8187" t="s">
        <v>25603</v>
      </c>
      <c r="Y8187" t="s">
        <v>25604</v>
      </c>
    </row>
    <row r="8188" spans="1:25">
      <c r="A8188" t="s">
        <v>78</v>
      </c>
      <c r="B8188" t="s">
        <v>25605</v>
      </c>
      <c r="C8188" t="s">
        <v>39</v>
      </c>
      <c r="D8188" t="s">
        <v>28</v>
      </c>
      <c r="E8188" t="s">
        <v>29</v>
      </c>
      <c r="F8188" t="b">
        <v>1</v>
      </c>
      <c r="G8188" s="3">
        <v>42236</v>
      </c>
      <c r="H8188" t="s">
        <v>45524</v>
      </c>
      <c r="I8188" t="s">
        <v>2025</v>
      </c>
      <c r="J8188" t="s">
        <v>31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t="s">
        <v>1625</v>
      </c>
      <c r="V8188" t="s">
        <v>33</v>
      </c>
      <c r="W8188" t="s">
        <v>34</v>
      </c>
      <c r="X8188" t="s">
        <v>25606</v>
      </c>
      <c r="Y8188" t="s">
        <v>25607</v>
      </c>
    </row>
    <row r="8189" spans="1:25">
      <c r="A8189" t="s">
        <v>78</v>
      </c>
      <c r="B8189" t="s">
        <v>25608</v>
      </c>
      <c r="C8189" t="s">
        <v>39</v>
      </c>
      <c r="D8189" t="s">
        <v>28</v>
      </c>
      <c r="E8189" t="s">
        <v>53</v>
      </c>
      <c r="F8189" t="b">
        <v>0</v>
      </c>
      <c r="G8189" s="3">
        <v>42350</v>
      </c>
      <c r="H8189" t="s">
        <v>45525</v>
      </c>
      <c r="I8189" t="s">
        <v>513</v>
      </c>
      <c r="J8189" t="s">
        <v>47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t="s">
        <v>1625</v>
      </c>
      <c r="V8189" t="s">
        <v>33</v>
      </c>
      <c r="W8189" t="s">
        <v>34</v>
      </c>
      <c r="X8189" t="s">
        <v>25609</v>
      </c>
      <c r="Y8189" t="s">
        <v>25610</v>
      </c>
    </row>
    <row r="8190" spans="1:25">
      <c r="A8190" t="s">
        <v>78</v>
      </c>
      <c r="B8190" t="s">
        <v>25611</v>
      </c>
      <c r="C8190" t="s">
        <v>51</v>
      </c>
      <c r="D8190" t="s">
        <v>44</v>
      </c>
      <c r="E8190" t="s">
        <v>53</v>
      </c>
      <c r="F8190" t="b">
        <v>1</v>
      </c>
      <c r="G8190" s="3">
        <v>42327</v>
      </c>
      <c r="H8190" t="s">
        <v>45526</v>
      </c>
      <c r="I8190" t="s">
        <v>1978</v>
      </c>
      <c r="J8190" t="s">
        <v>64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t="s">
        <v>1625</v>
      </c>
      <c r="V8190" t="s">
        <v>33</v>
      </c>
      <c r="W8190" t="s">
        <v>34</v>
      </c>
      <c r="X8190" t="s">
        <v>25612</v>
      </c>
      <c r="Y8190" t="s">
        <v>25613</v>
      </c>
    </row>
    <row r="8191" spans="1:25">
      <c r="A8191" t="s">
        <v>78</v>
      </c>
      <c r="B8191" t="s">
        <v>25614</v>
      </c>
      <c r="C8191" t="s">
        <v>58</v>
      </c>
      <c r="D8191" t="s">
        <v>52</v>
      </c>
      <c r="E8191" t="s">
        <v>53</v>
      </c>
      <c r="F8191" t="b">
        <v>0</v>
      </c>
      <c r="G8191" s="3">
        <v>42194</v>
      </c>
      <c r="H8191" t="s">
        <v>45527</v>
      </c>
      <c r="I8191" t="s">
        <v>9294</v>
      </c>
      <c r="J8191" t="s">
        <v>31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t="s">
        <v>1625</v>
      </c>
      <c r="V8191" t="s">
        <v>33</v>
      </c>
      <c r="W8191" t="s">
        <v>34</v>
      </c>
      <c r="X8191" t="s">
        <v>25615</v>
      </c>
      <c r="Y8191" t="s">
        <v>25616</v>
      </c>
    </row>
    <row r="8192" spans="1:25">
      <c r="A8192" t="s">
        <v>78</v>
      </c>
      <c r="B8192" t="s">
        <v>25617</v>
      </c>
      <c r="C8192" t="s">
        <v>51</v>
      </c>
      <c r="D8192" t="s">
        <v>28</v>
      </c>
      <c r="E8192" t="s">
        <v>74</v>
      </c>
      <c r="F8192" t="b">
        <v>1</v>
      </c>
      <c r="G8192" s="3">
        <v>42242</v>
      </c>
      <c r="H8192" t="s">
        <v>45528</v>
      </c>
      <c r="I8192" t="s">
        <v>263</v>
      </c>
      <c r="J8192" t="s">
        <v>64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t="s">
        <v>1625</v>
      </c>
      <c r="V8192" t="s">
        <v>33</v>
      </c>
      <c r="W8192" t="s">
        <v>34</v>
      </c>
      <c r="X8192" t="s">
        <v>25618</v>
      </c>
      <c r="Y8192" t="s">
        <v>25619</v>
      </c>
    </row>
    <row r="8193" spans="1:25">
      <c r="A8193" t="s">
        <v>78</v>
      </c>
      <c r="B8193" t="s">
        <v>25620</v>
      </c>
      <c r="C8193" t="s">
        <v>58</v>
      </c>
      <c r="D8193" t="s">
        <v>44</v>
      </c>
      <c r="E8193" t="s">
        <v>29</v>
      </c>
      <c r="F8193" t="b">
        <v>1</v>
      </c>
      <c r="G8193" s="3">
        <v>42084</v>
      </c>
      <c r="H8193" t="s">
        <v>45529</v>
      </c>
      <c r="I8193" t="s">
        <v>5718</v>
      </c>
      <c r="J8193" t="s">
        <v>70</v>
      </c>
      <c r="K8193">
        <v>1241.85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t="s">
        <v>1625</v>
      </c>
      <c r="V8193" t="s">
        <v>33</v>
      </c>
      <c r="W8193" t="s">
        <v>34</v>
      </c>
      <c r="X8193" t="s">
        <v>25621</v>
      </c>
      <c r="Y8193" t="s">
        <v>25622</v>
      </c>
    </row>
    <row r="8194" spans="1:25">
      <c r="A8194" t="s">
        <v>78</v>
      </c>
      <c r="B8194" t="s">
        <v>25623</v>
      </c>
      <c r="C8194" t="s">
        <v>39</v>
      </c>
      <c r="D8194" t="s">
        <v>52</v>
      </c>
      <c r="E8194" t="s">
        <v>29</v>
      </c>
      <c r="F8194" t="b">
        <v>0</v>
      </c>
      <c r="G8194" s="3">
        <v>42084</v>
      </c>
      <c r="H8194" t="s">
        <v>45530</v>
      </c>
      <c r="I8194" t="s">
        <v>5946</v>
      </c>
      <c r="J8194" t="s">
        <v>47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t="s">
        <v>1625</v>
      </c>
      <c r="V8194" t="s">
        <v>33</v>
      </c>
      <c r="W8194" t="s">
        <v>34</v>
      </c>
      <c r="X8194" t="s">
        <v>25624</v>
      </c>
      <c r="Y8194" t="s">
        <v>25625</v>
      </c>
    </row>
    <row r="8195" spans="1:25">
      <c r="A8195" t="s">
        <v>67</v>
      </c>
      <c r="B8195" t="s">
        <v>25626</v>
      </c>
      <c r="C8195" t="s">
        <v>39</v>
      </c>
      <c r="D8195" t="s">
        <v>52</v>
      </c>
      <c r="E8195" t="s">
        <v>53</v>
      </c>
      <c r="F8195" t="b">
        <v>1</v>
      </c>
      <c r="G8195" s="3">
        <v>42102</v>
      </c>
      <c r="H8195" t="s">
        <v>45531</v>
      </c>
      <c r="I8195" t="s">
        <v>2519</v>
      </c>
      <c r="J8195" t="s">
        <v>47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t="s">
        <v>1625</v>
      </c>
      <c r="V8195" t="s">
        <v>33</v>
      </c>
      <c r="W8195" t="s">
        <v>34</v>
      </c>
      <c r="X8195" t="s">
        <v>25627</v>
      </c>
      <c r="Y8195" t="s">
        <v>25628</v>
      </c>
    </row>
    <row r="8196" spans="1:25">
      <c r="A8196" t="s">
        <v>67</v>
      </c>
      <c r="B8196" t="s">
        <v>25629</v>
      </c>
      <c r="C8196" t="s">
        <v>58</v>
      </c>
      <c r="D8196" t="s">
        <v>28</v>
      </c>
      <c r="E8196" t="s">
        <v>53</v>
      </c>
      <c r="F8196" t="b">
        <v>1</v>
      </c>
      <c r="G8196" s="3">
        <v>42129</v>
      </c>
      <c r="H8196" t="s">
        <v>45532</v>
      </c>
      <c r="I8196" t="s">
        <v>3377</v>
      </c>
      <c r="J8196" t="s">
        <v>31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4</v>
      </c>
      <c r="T8196">
        <v>6722</v>
      </c>
      <c r="U8196" t="s">
        <v>225</v>
      </c>
      <c r="V8196" t="s">
        <v>568</v>
      </c>
      <c r="W8196" t="s">
        <v>569</v>
      </c>
      <c r="X8196" t="s">
        <v>25630</v>
      </c>
      <c r="Y8196" t="s">
        <v>25631</v>
      </c>
    </row>
    <row r="8197" spans="1:25">
      <c r="A8197" t="s">
        <v>25</v>
      </c>
      <c r="B8197" t="s">
        <v>25632</v>
      </c>
      <c r="C8197" t="s">
        <v>27</v>
      </c>
      <c r="D8197" t="s">
        <v>28</v>
      </c>
      <c r="E8197" t="s">
        <v>29</v>
      </c>
      <c r="F8197" t="b">
        <v>1</v>
      </c>
      <c r="G8197" s="3">
        <v>42322</v>
      </c>
      <c r="H8197" t="s">
        <v>45533</v>
      </c>
      <c r="I8197" t="s">
        <v>2876</v>
      </c>
      <c r="J8197" t="s">
        <v>47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t="s">
        <v>225</v>
      </c>
      <c r="V8197" t="s">
        <v>568</v>
      </c>
      <c r="W8197" t="s">
        <v>569</v>
      </c>
      <c r="X8197" t="s">
        <v>25633</v>
      </c>
      <c r="Y8197" t="s">
        <v>25634</v>
      </c>
    </row>
    <row r="8198" spans="1:25">
      <c r="A8198" t="s">
        <v>25</v>
      </c>
      <c r="B8198" t="s">
        <v>25635</v>
      </c>
      <c r="C8198" t="s">
        <v>39</v>
      </c>
      <c r="D8198" t="s">
        <v>28</v>
      </c>
      <c r="E8198" t="s">
        <v>45</v>
      </c>
      <c r="F8198" t="b">
        <v>1</v>
      </c>
      <c r="G8198" s="3">
        <v>42165</v>
      </c>
      <c r="H8198" t="s">
        <v>45534</v>
      </c>
      <c r="I8198" t="s">
        <v>1613</v>
      </c>
      <c r="J8198" t="s">
        <v>64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t="s">
        <v>225</v>
      </c>
      <c r="V8198" t="s">
        <v>568</v>
      </c>
      <c r="W8198" t="s">
        <v>569</v>
      </c>
      <c r="X8198" t="s">
        <v>25636</v>
      </c>
      <c r="Y8198" t="s">
        <v>25637</v>
      </c>
    </row>
    <row r="8199" spans="1:25">
      <c r="A8199" t="s">
        <v>37</v>
      </c>
      <c r="B8199" t="s">
        <v>25638</v>
      </c>
      <c r="C8199" t="s">
        <v>51</v>
      </c>
      <c r="D8199" t="s">
        <v>44</v>
      </c>
      <c r="E8199" t="s">
        <v>45</v>
      </c>
      <c r="F8199" t="b">
        <v>1</v>
      </c>
      <c r="G8199" s="3">
        <v>42369</v>
      </c>
      <c r="H8199" t="s">
        <v>45535</v>
      </c>
      <c r="I8199" t="s">
        <v>331</v>
      </c>
      <c r="J8199" t="s">
        <v>64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t="s">
        <v>222</v>
      </c>
      <c r="V8199" t="s">
        <v>272</v>
      </c>
      <c r="W8199" t="s">
        <v>273</v>
      </c>
      <c r="X8199" t="s">
        <v>25639</v>
      </c>
      <c r="Y8199" t="s">
        <v>25640</v>
      </c>
    </row>
    <row r="8200" spans="1:25">
      <c r="A8200" t="s">
        <v>67</v>
      </c>
      <c r="B8200" t="s">
        <v>25641</v>
      </c>
      <c r="C8200" t="s">
        <v>51</v>
      </c>
      <c r="D8200" t="s">
        <v>52</v>
      </c>
      <c r="E8200" t="s">
        <v>45</v>
      </c>
      <c r="F8200" t="b">
        <v>1</v>
      </c>
      <c r="G8200" s="3">
        <v>42066</v>
      </c>
      <c r="H8200" t="s">
        <v>45536</v>
      </c>
      <c r="I8200" t="s">
        <v>3348</v>
      </c>
      <c r="J8200" t="s">
        <v>47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t="s">
        <v>221</v>
      </c>
      <c r="V8200" t="s">
        <v>278</v>
      </c>
      <c r="W8200" t="s">
        <v>279</v>
      </c>
      <c r="X8200" t="s">
        <v>25642</v>
      </c>
      <c r="Y8200" t="s">
        <v>25643</v>
      </c>
    </row>
    <row r="8201" spans="1:25">
      <c r="A8201" t="s">
        <v>67</v>
      </c>
      <c r="B8201" t="s">
        <v>25644</v>
      </c>
      <c r="C8201" t="s">
        <v>58</v>
      </c>
      <c r="D8201" t="s">
        <v>44</v>
      </c>
      <c r="E8201" t="s">
        <v>45</v>
      </c>
      <c r="F8201" t="b">
        <v>0</v>
      </c>
      <c r="G8201" s="3">
        <v>42358</v>
      </c>
      <c r="H8201" t="s">
        <v>45537</v>
      </c>
      <c r="I8201" t="s">
        <v>3666</v>
      </c>
      <c r="J8201" t="s">
        <v>47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t="s">
        <v>222</v>
      </c>
      <c r="V8201" t="s">
        <v>272</v>
      </c>
      <c r="W8201" t="s">
        <v>273</v>
      </c>
      <c r="X8201" t="s">
        <v>25645</v>
      </c>
      <c r="Y8201" t="s">
        <v>25646</v>
      </c>
    </row>
    <row r="8202" spans="1:25">
      <c r="A8202" t="s">
        <v>25</v>
      </c>
      <c r="B8202" t="s">
        <v>25647</v>
      </c>
      <c r="C8202" t="s">
        <v>51</v>
      </c>
      <c r="D8202" t="s">
        <v>52</v>
      </c>
      <c r="E8202" t="s">
        <v>29</v>
      </c>
      <c r="F8202" t="b">
        <v>1</v>
      </c>
      <c r="G8202" s="3">
        <v>42072</v>
      </c>
      <c r="H8202" t="s">
        <v>45538</v>
      </c>
      <c r="I8202" t="s">
        <v>4634</v>
      </c>
      <c r="J8202" t="s">
        <v>31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t="s">
        <v>221</v>
      </c>
      <c r="V8202" t="s">
        <v>278</v>
      </c>
      <c r="W8202" t="s">
        <v>279</v>
      </c>
      <c r="X8202" t="s">
        <v>25648</v>
      </c>
      <c r="Y8202" t="s">
        <v>25649</v>
      </c>
    </row>
    <row r="8203" spans="1:25">
      <c r="A8203" t="s">
        <v>37</v>
      </c>
      <c r="B8203" t="s">
        <v>25650</v>
      </c>
      <c r="C8203" t="s">
        <v>27</v>
      </c>
      <c r="D8203" t="s">
        <v>44</v>
      </c>
      <c r="E8203" t="s">
        <v>74</v>
      </c>
      <c r="F8203" t="b">
        <v>1</v>
      </c>
      <c r="G8203" s="3">
        <v>42210</v>
      </c>
      <c r="H8203" t="s">
        <v>45539</v>
      </c>
      <c r="I8203" t="s">
        <v>84</v>
      </c>
      <c r="J8203" t="s">
        <v>31</v>
      </c>
      <c r="K8203">
        <v>1031.9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</v>
      </c>
      <c r="T8203">
        <v>6676</v>
      </c>
      <c r="U8203" t="s">
        <v>222</v>
      </c>
      <c r="V8203" t="s">
        <v>272</v>
      </c>
      <c r="W8203" t="s">
        <v>273</v>
      </c>
      <c r="X8203" t="s">
        <v>25651</v>
      </c>
      <c r="Y8203" t="s">
        <v>25652</v>
      </c>
    </row>
    <row r="8204" spans="1:25">
      <c r="A8204" t="s">
        <v>78</v>
      </c>
      <c r="B8204" t="s">
        <v>25653</v>
      </c>
      <c r="C8204" t="s">
        <v>51</v>
      </c>
      <c r="D8204" t="s">
        <v>52</v>
      </c>
      <c r="E8204" t="s">
        <v>53</v>
      </c>
      <c r="F8204" t="b">
        <v>1</v>
      </c>
      <c r="G8204" s="3">
        <v>42038</v>
      </c>
      <c r="H8204" t="s">
        <v>45540</v>
      </c>
      <c r="I8204" t="s">
        <v>2583</v>
      </c>
      <c r="J8204" t="s">
        <v>64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t="s">
        <v>221</v>
      </c>
      <c r="V8204" t="s">
        <v>278</v>
      </c>
      <c r="W8204" t="s">
        <v>279</v>
      </c>
      <c r="X8204" t="s">
        <v>25654</v>
      </c>
      <c r="Y8204" t="s">
        <v>25655</v>
      </c>
    </row>
    <row r="8205" spans="1:25">
      <c r="A8205" t="s">
        <v>37</v>
      </c>
      <c r="B8205" t="s">
        <v>25656</v>
      </c>
      <c r="C8205" t="s">
        <v>58</v>
      </c>
      <c r="D8205" t="s">
        <v>28</v>
      </c>
      <c r="E8205" t="s">
        <v>74</v>
      </c>
      <c r="F8205" t="b">
        <v>1</v>
      </c>
      <c r="G8205" s="3">
        <v>42091</v>
      </c>
      <c r="H8205" t="s">
        <v>45541</v>
      </c>
      <c r="I8205" t="s">
        <v>5377</v>
      </c>
      <c r="J8205" t="s">
        <v>70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t="s">
        <v>819</v>
      </c>
      <c r="V8205" t="s">
        <v>235</v>
      </c>
      <c r="W8205" t="s">
        <v>236</v>
      </c>
      <c r="X8205" t="s">
        <v>25657</v>
      </c>
      <c r="Y8205" t="s">
        <v>25658</v>
      </c>
    </row>
    <row r="8206" spans="1:25">
      <c r="A8206" t="s">
        <v>37</v>
      </c>
      <c r="B8206" t="s">
        <v>25659</v>
      </c>
      <c r="C8206" t="s">
        <v>39</v>
      </c>
      <c r="D8206" t="s">
        <v>28</v>
      </c>
      <c r="E8206" t="s">
        <v>74</v>
      </c>
      <c r="F8206" t="b">
        <v>0</v>
      </c>
      <c r="G8206" s="3">
        <v>42294</v>
      </c>
      <c r="H8206" t="s">
        <v>45542</v>
      </c>
      <c r="I8206" t="s">
        <v>2053</v>
      </c>
      <c r="J8206" t="s">
        <v>64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t="s">
        <v>222</v>
      </c>
      <c r="V8206" t="s">
        <v>272</v>
      </c>
      <c r="W8206" t="s">
        <v>273</v>
      </c>
      <c r="X8206" t="s">
        <v>25660</v>
      </c>
      <c r="Y8206" t="s">
        <v>25661</v>
      </c>
    </row>
    <row r="8207" spans="1:25">
      <c r="A8207" t="s">
        <v>37</v>
      </c>
      <c r="B8207" t="s">
        <v>25662</v>
      </c>
      <c r="C8207" t="s">
        <v>39</v>
      </c>
      <c r="D8207" t="s">
        <v>28</v>
      </c>
      <c r="E8207" t="s">
        <v>45</v>
      </c>
      <c r="F8207" t="b">
        <v>0</v>
      </c>
      <c r="G8207" s="3">
        <v>42130</v>
      </c>
      <c r="H8207" t="s">
        <v>45543</v>
      </c>
      <c r="I8207" t="s">
        <v>69</v>
      </c>
      <c r="J8207" t="s">
        <v>70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t="s">
        <v>221</v>
      </c>
      <c r="V8207" t="s">
        <v>278</v>
      </c>
      <c r="W8207" t="s">
        <v>279</v>
      </c>
      <c r="X8207" t="s">
        <v>25663</v>
      </c>
      <c r="Y8207" t="s">
        <v>25664</v>
      </c>
    </row>
    <row r="8208" spans="1:25">
      <c r="A8208" t="s">
        <v>25</v>
      </c>
      <c r="B8208" t="s">
        <v>25665</v>
      </c>
      <c r="C8208" t="s">
        <v>51</v>
      </c>
      <c r="D8208" t="s">
        <v>28</v>
      </c>
      <c r="E8208" t="s">
        <v>74</v>
      </c>
      <c r="F8208" t="b">
        <v>0</v>
      </c>
      <c r="G8208" s="3">
        <v>42120</v>
      </c>
      <c r="H8208" t="s">
        <v>45544</v>
      </c>
      <c r="I8208" t="s">
        <v>2159</v>
      </c>
      <c r="J8208" t="s">
        <v>70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t="s">
        <v>819</v>
      </c>
      <c r="V8208" t="s">
        <v>235</v>
      </c>
      <c r="W8208" t="s">
        <v>236</v>
      </c>
      <c r="X8208" t="s">
        <v>25666</v>
      </c>
      <c r="Y8208" t="s">
        <v>25667</v>
      </c>
    </row>
    <row r="8209" spans="1:25">
      <c r="A8209" t="s">
        <v>25</v>
      </c>
      <c r="B8209" t="s">
        <v>25668</v>
      </c>
      <c r="C8209" t="s">
        <v>39</v>
      </c>
      <c r="D8209" t="s">
        <v>44</v>
      </c>
      <c r="E8209" t="s">
        <v>53</v>
      </c>
      <c r="F8209" t="b">
        <v>0</v>
      </c>
      <c r="G8209" s="3">
        <v>42118</v>
      </c>
      <c r="H8209" t="s">
        <v>45545</v>
      </c>
      <c r="I8209" t="s">
        <v>69</v>
      </c>
      <c r="J8209" t="s">
        <v>31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t="s">
        <v>222</v>
      </c>
      <c r="V8209" t="s">
        <v>272</v>
      </c>
      <c r="W8209" t="s">
        <v>273</v>
      </c>
      <c r="X8209" t="s">
        <v>25669</v>
      </c>
      <c r="Y8209" t="s">
        <v>25670</v>
      </c>
    </row>
    <row r="8210" spans="1:25">
      <c r="A8210" t="s">
        <v>78</v>
      </c>
      <c r="B8210" t="s">
        <v>25671</v>
      </c>
      <c r="C8210" t="s">
        <v>39</v>
      </c>
      <c r="D8210" t="s">
        <v>52</v>
      </c>
      <c r="E8210" t="s">
        <v>53</v>
      </c>
      <c r="F8210" t="b">
        <v>1</v>
      </c>
      <c r="G8210" s="3">
        <v>42235</v>
      </c>
      <c r="H8210" t="s">
        <v>45546</v>
      </c>
      <c r="I8210" t="s">
        <v>577</v>
      </c>
      <c r="J8210" t="s">
        <v>64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t="s">
        <v>221</v>
      </c>
      <c r="V8210" t="s">
        <v>278</v>
      </c>
      <c r="W8210" t="s">
        <v>279</v>
      </c>
      <c r="X8210" t="s">
        <v>25672</v>
      </c>
      <c r="Y8210" t="s">
        <v>25673</v>
      </c>
    </row>
    <row r="8211" spans="1:25">
      <c r="A8211" t="s">
        <v>25</v>
      </c>
      <c r="B8211" t="s">
        <v>25674</v>
      </c>
      <c r="C8211" t="s">
        <v>51</v>
      </c>
      <c r="D8211" t="s">
        <v>52</v>
      </c>
      <c r="E8211" t="s">
        <v>45</v>
      </c>
      <c r="F8211" t="b">
        <v>0</v>
      </c>
      <c r="G8211" s="3">
        <v>42036</v>
      </c>
      <c r="H8211" t="s">
        <v>45547</v>
      </c>
      <c r="I8211" t="s">
        <v>1249</v>
      </c>
      <c r="J8211" t="s">
        <v>31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t="s">
        <v>222</v>
      </c>
      <c r="V8211" t="s">
        <v>272</v>
      </c>
      <c r="W8211" t="s">
        <v>273</v>
      </c>
      <c r="X8211" t="s">
        <v>25675</v>
      </c>
      <c r="Y8211" t="s">
        <v>25676</v>
      </c>
    </row>
    <row r="8212" spans="1:25">
      <c r="A8212" t="s">
        <v>25</v>
      </c>
      <c r="B8212" t="s">
        <v>25677</v>
      </c>
      <c r="C8212" t="s">
        <v>58</v>
      </c>
      <c r="D8212" t="s">
        <v>52</v>
      </c>
      <c r="E8212" t="s">
        <v>53</v>
      </c>
      <c r="F8212" t="b">
        <v>1</v>
      </c>
      <c r="G8212" s="3">
        <v>42179</v>
      </c>
      <c r="H8212" t="s">
        <v>45548</v>
      </c>
      <c r="I8212" t="s">
        <v>2287</v>
      </c>
      <c r="J8212" t="s">
        <v>31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t="s">
        <v>222</v>
      </c>
      <c r="V8212" t="s">
        <v>272</v>
      </c>
      <c r="W8212" t="s">
        <v>273</v>
      </c>
      <c r="X8212" t="s">
        <v>25678</v>
      </c>
      <c r="Y8212" t="s">
        <v>25679</v>
      </c>
    </row>
    <row r="8213" spans="1:25">
      <c r="A8213" t="s">
        <v>37</v>
      </c>
      <c r="B8213" t="s">
        <v>25680</v>
      </c>
      <c r="C8213" t="s">
        <v>51</v>
      </c>
      <c r="D8213" t="s">
        <v>28</v>
      </c>
      <c r="E8213" t="s">
        <v>29</v>
      </c>
      <c r="F8213" t="b">
        <v>1</v>
      </c>
      <c r="G8213" s="3">
        <v>42095</v>
      </c>
      <c r="H8213" t="s">
        <v>45549</v>
      </c>
      <c r="I8213" t="s">
        <v>8704</v>
      </c>
      <c r="J8213" t="s">
        <v>64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t="s">
        <v>222</v>
      </c>
      <c r="V8213" t="s">
        <v>272</v>
      </c>
      <c r="W8213" t="s">
        <v>273</v>
      </c>
      <c r="X8213" t="s">
        <v>25681</v>
      </c>
      <c r="Y8213" t="s">
        <v>25682</v>
      </c>
    </row>
    <row r="8214" spans="1:25">
      <c r="A8214" t="s">
        <v>78</v>
      </c>
      <c r="B8214" t="s">
        <v>25683</v>
      </c>
      <c r="C8214" t="s">
        <v>51</v>
      </c>
      <c r="D8214" t="s">
        <v>44</v>
      </c>
      <c r="E8214" t="s">
        <v>45</v>
      </c>
      <c r="F8214" t="b">
        <v>1</v>
      </c>
      <c r="G8214" s="3">
        <v>42044</v>
      </c>
      <c r="H8214" t="s">
        <v>45550</v>
      </c>
      <c r="I8214" t="s">
        <v>406</v>
      </c>
      <c r="J8214" t="s">
        <v>70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</v>
      </c>
      <c r="T8214">
        <v>6396</v>
      </c>
      <c r="U8214" t="s">
        <v>222</v>
      </c>
      <c r="V8214" t="s">
        <v>272</v>
      </c>
      <c r="W8214" t="s">
        <v>273</v>
      </c>
      <c r="X8214" t="s">
        <v>25684</v>
      </c>
      <c r="Y8214" t="s">
        <v>25685</v>
      </c>
    </row>
    <row r="8215" spans="1:25">
      <c r="A8215" t="s">
        <v>67</v>
      </c>
      <c r="B8215" t="s">
        <v>25686</v>
      </c>
      <c r="C8215" t="s">
        <v>51</v>
      </c>
      <c r="D8215" t="s">
        <v>52</v>
      </c>
      <c r="E8215" t="s">
        <v>53</v>
      </c>
      <c r="F8215" t="b">
        <v>1</v>
      </c>
      <c r="G8215" s="3">
        <v>42053</v>
      </c>
      <c r="H8215" t="s">
        <v>45551</v>
      </c>
      <c r="I8215" t="s">
        <v>5755</v>
      </c>
      <c r="J8215" t="s">
        <v>31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t="s">
        <v>221</v>
      </c>
      <c r="V8215" t="s">
        <v>278</v>
      </c>
      <c r="W8215" t="s">
        <v>279</v>
      </c>
      <c r="X8215" t="s">
        <v>25687</v>
      </c>
      <c r="Y8215" t="s">
        <v>25688</v>
      </c>
    </row>
    <row r="8216" spans="1:25">
      <c r="A8216" t="s">
        <v>25</v>
      </c>
      <c r="B8216" t="s">
        <v>25689</v>
      </c>
      <c r="C8216" t="s">
        <v>27</v>
      </c>
      <c r="D8216" t="s">
        <v>52</v>
      </c>
      <c r="E8216" t="s">
        <v>53</v>
      </c>
      <c r="F8216" t="b">
        <v>1</v>
      </c>
      <c r="G8216" s="3">
        <v>42284</v>
      </c>
      <c r="H8216" t="s">
        <v>45552</v>
      </c>
      <c r="I8216" t="s">
        <v>2280</v>
      </c>
      <c r="J8216" t="s">
        <v>70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t="s">
        <v>221</v>
      </c>
      <c r="V8216" t="s">
        <v>278</v>
      </c>
      <c r="W8216" t="s">
        <v>279</v>
      </c>
      <c r="X8216" t="s">
        <v>25690</v>
      </c>
      <c r="Y8216" t="s">
        <v>25691</v>
      </c>
    </row>
    <row r="8217" spans="1:25">
      <c r="A8217" t="s">
        <v>37</v>
      </c>
      <c r="B8217" t="s">
        <v>25692</v>
      </c>
      <c r="C8217" t="s">
        <v>39</v>
      </c>
      <c r="D8217" t="s">
        <v>44</v>
      </c>
      <c r="E8217" t="s">
        <v>74</v>
      </c>
      <c r="F8217" t="b">
        <v>1</v>
      </c>
      <c r="G8217" s="3">
        <v>42317</v>
      </c>
      <c r="H8217" t="s">
        <v>45553</v>
      </c>
      <c r="I8217" t="s">
        <v>1889</v>
      </c>
      <c r="J8217" t="s">
        <v>64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t="s">
        <v>221</v>
      </c>
      <c r="V8217" t="s">
        <v>278</v>
      </c>
      <c r="W8217" t="s">
        <v>279</v>
      </c>
      <c r="X8217" t="s">
        <v>25693</v>
      </c>
      <c r="Y8217" t="s">
        <v>25694</v>
      </c>
    </row>
    <row r="8218" spans="1:25">
      <c r="A8218" t="s">
        <v>25</v>
      </c>
      <c r="B8218" t="s">
        <v>25695</v>
      </c>
      <c r="C8218" t="s">
        <v>39</v>
      </c>
      <c r="D8218" t="s">
        <v>44</v>
      </c>
      <c r="E8218" t="s">
        <v>53</v>
      </c>
      <c r="F8218" t="b">
        <v>0</v>
      </c>
      <c r="G8218" s="3">
        <v>42076</v>
      </c>
      <c r="H8218" t="s">
        <v>45554</v>
      </c>
      <c r="I8218" t="s">
        <v>1385</v>
      </c>
      <c r="J8218" t="s">
        <v>47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t="s">
        <v>221</v>
      </c>
      <c r="V8218" t="s">
        <v>278</v>
      </c>
      <c r="W8218" t="s">
        <v>279</v>
      </c>
      <c r="X8218" t="s">
        <v>25696</v>
      </c>
      <c r="Y8218" t="s">
        <v>25697</v>
      </c>
    </row>
    <row r="8219" spans="1:25">
      <c r="A8219" t="s">
        <v>25</v>
      </c>
      <c r="B8219" t="s">
        <v>25698</v>
      </c>
      <c r="C8219" t="s">
        <v>58</v>
      </c>
      <c r="D8219" t="s">
        <v>52</v>
      </c>
      <c r="E8219" t="s">
        <v>29</v>
      </c>
      <c r="F8219" t="b">
        <v>0</v>
      </c>
      <c r="G8219" s="3">
        <v>42043</v>
      </c>
      <c r="H8219" t="s">
        <v>45555</v>
      </c>
      <c r="I8219" t="s">
        <v>9192</v>
      </c>
      <c r="J8219" t="s">
        <v>31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t="s">
        <v>767</v>
      </c>
      <c r="V8219" t="s">
        <v>235</v>
      </c>
      <c r="W8219" t="s">
        <v>236</v>
      </c>
      <c r="X8219" t="s">
        <v>25699</v>
      </c>
      <c r="Y8219" t="s">
        <v>25700</v>
      </c>
    </row>
    <row r="8220" spans="1:25">
      <c r="A8220" t="s">
        <v>25</v>
      </c>
      <c r="B8220" t="s">
        <v>25701</v>
      </c>
      <c r="C8220" t="s">
        <v>39</v>
      </c>
      <c r="D8220" t="s">
        <v>28</v>
      </c>
      <c r="E8220" t="s">
        <v>29</v>
      </c>
      <c r="F8220" t="b">
        <v>1</v>
      </c>
      <c r="G8220" s="3">
        <v>42090</v>
      </c>
      <c r="H8220" t="s">
        <v>45556</v>
      </c>
      <c r="I8220" t="s">
        <v>6347</v>
      </c>
      <c r="J8220" t="s">
        <v>47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t="s">
        <v>222</v>
      </c>
      <c r="V8220" t="s">
        <v>272</v>
      </c>
      <c r="W8220" t="s">
        <v>273</v>
      </c>
      <c r="X8220" t="s">
        <v>25702</v>
      </c>
      <c r="Y8220" t="s">
        <v>25703</v>
      </c>
    </row>
    <row r="8221" spans="1:25">
      <c r="A8221" t="s">
        <v>67</v>
      </c>
      <c r="B8221" t="s">
        <v>25704</v>
      </c>
      <c r="C8221" t="s">
        <v>51</v>
      </c>
      <c r="D8221" t="s">
        <v>44</v>
      </c>
      <c r="E8221" t="s">
        <v>74</v>
      </c>
      <c r="F8221" t="b">
        <v>0</v>
      </c>
      <c r="G8221" s="3">
        <v>42152</v>
      </c>
      <c r="H8221" t="s">
        <v>45557</v>
      </c>
      <c r="I8221" t="s">
        <v>1643</v>
      </c>
      <c r="J8221" t="s">
        <v>31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t="s">
        <v>222</v>
      </c>
      <c r="V8221" t="s">
        <v>272</v>
      </c>
      <c r="W8221" t="s">
        <v>273</v>
      </c>
      <c r="X8221" t="s">
        <v>25705</v>
      </c>
      <c r="Y8221" t="s">
        <v>25706</v>
      </c>
    </row>
    <row r="8222" spans="1:25">
      <c r="A8222" t="s">
        <v>67</v>
      </c>
      <c r="B8222" t="s">
        <v>25707</v>
      </c>
      <c r="C8222" t="s">
        <v>39</v>
      </c>
      <c r="D8222" t="s">
        <v>44</v>
      </c>
      <c r="E8222" t="s">
        <v>74</v>
      </c>
      <c r="F8222" t="b">
        <v>1</v>
      </c>
      <c r="G8222" s="3">
        <v>42057</v>
      </c>
      <c r="H8222" t="s">
        <v>45558</v>
      </c>
      <c r="I8222" t="s">
        <v>5600</v>
      </c>
      <c r="J8222" t="s">
        <v>47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t="s">
        <v>221</v>
      </c>
      <c r="V8222" t="s">
        <v>278</v>
      </c>
      <c r="W8222" t="s">
        <v>279</v>
      </c>
      <c r="X8222" t="s">
        <v>25708</v>
      </c>
      <c r="Y8222" t="s">
        <v>25709</v>
      </c>
    </row>
    <row r="8223" spans="1:25">
      <c r="A8223" t="s">
        <v>67</v>
      </c>
      <c r="B8223" t="s">
        <v>25710</v>
      </c>
      <c r="C8223" t="s">
        <v>39</v>
      </c>
      <c r="D8223" t="s">
        <v>52</v>
      </c>
      <c r="E8223" t="s">
        <v>53</v>
      </c>
      <c r="F8223" t="b">
        <v>0</v>
      </c>
      <c r="G8223" s="3">
        <v>42066</v>
      </c>
      <c r="H8223" t="s">
        <v>45559</v>
      </c>
      <c r="I8223" t="s">
        <v>2159</v>
      </c>
      <c r="J8223" t="s">
        <v>70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t="s">
        <v>221</v>
      </c>
      <c r="V8223" t="s">
        <v>278</v>
      </c>
      <c r="W8223" t="s">
        <v>279</v>
      </c>
      <c r="X8223" t="s">
        <v>25711</v>
      </c>
      <c r="Y8223" t="s">
        <v>25712</v>
      </c>
    </row>
    <row r="8224" spans="1:25">
      <c r="A8224" t="s">
        <v>67</v>
      </c>
      <c r="B8224" t="s">
        <v>25713</v>
      </c>
      <c r="C8224" t="s">
        <v>58</v>
      </c>
      <c r="D8224" t="s">
        <v>28</v>
      </c>
      <c r="E8224" t="s">
        <v>53</v>
      </c>
      <c r="F8224" t="b">
        <v>1</v>
      </c>
      <c r="G8224" s="3">
        <v>42297</v>
      </c>
      <c r="H8224" t="s">
        <v>45560</v>
      </c>
      <c r="I8224" t="s">
        <v>10629</v>
      </c>
      <c r="J8224" t="s">
        <v>70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t="s">
        <v>4603</v>
      </c>
      <c r="V8224" t="s">
        <v>235</v>
      </c>
      <c r="W8224" t="s">
        <v>236</v>
      </c>
      <c r="X8224" t="s">
        <v>25714</v>
      </c>
      <c r="Y8224" t="s">
        <v>25715</v>
      </c>
    </row>
    <row r="8225" spans="1:25">
      <c r="A8225" t="s">
        <v>67</v>
      </c>
      <c r="B8225" t="s">
        <v>25716</v>
      </c>
      <c r="C8225" t="s">
        <v>39</v>
      </c>
      <c r="D8225" t="s">
        <v>44</v>
      </c>
      <c r="E8225" t="s">
        <v>29</v>
      </c>
      <c r="F8225" t="b">
        <v>0</v>
      </c>
      <c r="G8225" s="3">
        <v>42155</v>
      </c>
      <c r="H8225" t="s">
        <v>45561</v>
      </c>
      <c r="I8225" t="s">
        <v>505</v>
      </c>
      <c r="J8225" t="s">
        <v>47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t="s">
        <v>222</v>
      </c>
      <c r="V8225" t="s">
        <v>272</v>
      </c>
      <c r="W8225" t="s">
        <v>273</v>
      </c>
      <c r="X8225" t="s">
        <v>25717</v>
      </c>
      <c r="Y8225" t="s">
        <v>25718</v>
      </c>
    </row>
    <row r="8226" spans="1:25">
      <c r="A8226" t="s">
        <v>25</v>
      </c>
      <c r="B8226" t="s">
        <v>25719</v>
      </c>
      <c r="C8226" t="s">
        <v>58</v>
      </c>
      <c r="D8226" t="s">
        <v>44</v>
      </c>
      <c r="E8226" t="s">
        <v>45</v>
      </c>
      <c r="F8226" t="b">
        <v>0</v>
      </c>
      <c r="G8226" s="3">
        <v>42082</v>
      </c>
      <c r="H8226" t="s">
        <v>45562</v>
      </c>
      <c r="I8226" t="s">
        <v>1724</v>
      </c>
      <c r="J8226" t="s">
        <v>70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t="s">
        <v>222</v>
      </c>
      <c r="V8226" t="s">
        <v>272</v>
      </c>
      <c r="W8226" t="s">
        <v>273</v>
      </c>
      <c r="X8226" t="s">
        <v>25720</v>
      </c>
      <c r="Y8226" t="s">
        <v>25721</v>
      </c>
    </row>
    <row r="8227" spans="1:25">
      <c r="A8227" t="s">
        <v>37</v>
      </c>
      <c r="B8227" t="s">
        <v>25722</v>
      </c>
      <c r="C8227" t="s">
        <v>51</v>
      </c>
      <c r="D8227" t="s">
        <v>52</v>
      </c>
      <c r="E8227" t="s">
        <v>53</v>
      </c>
      <c r="F8227" t="b">
        <v>0</v>
      </c>
      <c r="G8227" s="3">
        <v>42255</v>
      </c>
      <c r="H8227" t="s">
        <v>45563</v>
      </c>
      <c r="I8227" t="s">
        <v>128</v>
      </c>
      <c r="J8227" t="s">
        <v>31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t="s">
        <v>222</v>
      </c>
      <c r="V8227" t="s">
        <v>272</v>
      </c>
      <c r="W8227" t="s">
        <v>273</v>
      </c>
      <c r="X8227" t="s">
        <v>25723</v>
      </c>
      <c r="Y8227" t="s">
        <v>25724</v>
      </c>
    </row>
    <row r="8228" spans="1:25">
      <c r="A8228" t="s">
        <v>37</v>
      </c>
      <c r="B8228" t="s">
        <v>25725</v>
      </c>
      <c r="C8228" t="s">
        <v>27</v>
      </c>
      <c r="D8228" t="s">
        <v>52</v>
      </c>
      <c r="E8228" t="s">
        <v>29</v>
      </c>
      <c r="F8228" t="b">
        <v>1</v>
      </c>
      <c r="G8228" s="3">
        <v>42300</v>
      </c>
      <c r="H8228" t="s">
        <v>45564</v>
      </c>
      <c r="I8228" t="s">
        <v>9862</v>
      </c>
      <c r="J8228" t="s">
        <v>70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t="s">
        <v>222</v>
      </c>
      <c r="V8228" t="s">
        <v>272</v>
      </c>
      <c r="W8228" t="s">
        <v>273</v>
      </c>
      <c r="X8228" t="s">
        <v>25726</v>
      </c>
      <c r="Y8228" t="s">
        <v>25727</v>
      </c>
    </row>
    <row r="8229" spans="1:25">
      <c r="A8229" t="s">
        <v>37</v>
      </c>
      <c r="B8229" t="s">
        <v>25728</v>
      </c>
      <c r="C8229" t="s">
        <v>51</v>
      </c>
      <c r="D8229" t="s">
        <v>28</v>
      </c>
      <c r="E8229" t="s">
        <v>74</v>
      </c>
      <c r="F8229" t="b">
        <v>1</v>
      </c>
      <c r="G8229" s="3">
        <v>42347</v>
      </c>
      <c r="H8229" t="s">
        <v>45565</v>
      </c>
      <c r="I8229" t="s">
        <v>2610</v>
      </c>
      <c r="J8229" t="s">
        <v>47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t="s">
        <v>221</v>
      </c>
      <c r="V8229" t="s">
        <v>278</v>
      </c>
      <c r="W8229" t="s">
        <v>279</v>
      </c>
      <c r="X8229" t="s">
        <v>25729</v>
      </c>
      <c r="Y8229" t="s">
        <v>25730</v>
      </c>
    </row>
    <row r="8230" spans="1:25">
      <c r="A8230" t="s">
        <v>78</v>
      </c>
      <c r="B8230" t="s">
        <v>25731</v>
      </c>
      <c r="C8230" t="s">
        <v>51</v>
      </c>
      <c r="D8230" t="s">
        <v>44</v>
      </c>
      <c r="E8230" t="s">
        <v>74</v>
      </c>
      <c r="F8230" t="b">
        <v>0</v>
      </c>
      <c r="G8230" s="3">
        <v>42113</v>
      </c>
      <c r="H8230" t="s">
        <v>45566</v>
      </c>
      <c r="I8230" t="s">
        <v>1346</v>
      </c>
      <c r="J8230" t="s">
        <v>31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t="s">
        <v>221</v>
      </c>
      <c r="V8230" t="s">
        <v>278</v>
      </c>
      <c r="W8230" t="s">
        <v>279</v>
      </c>
      <c r="X8230" t="s">
        <v>25732</v>
      </c>
      <c r="Y8230" t="s">
        <v>25733</v>
      </c>
    </row>
    <row r="8231" spans="1:25">
      <c r="A8231" t="s">
        <v>25</v>
      </c>
      <c r="B8231" t="s">
        <v>25734</v>
      </c>
      <c r="C8231" t="s">
        <v>58</v>
      </c>
      <c r="D8231" t="s">
        <v>28</v>
      </c>
      <c r="E8231" t="s">
        <v>74</v>
      </c>
      <c r="F8231" t="b">
        <v>1</v>
      </c>
      <c r="G8231" s="3">
        <v>42079</v>
      </c>
      <c r="H8231" t="s">
        <v>45567</v>
      </c>
      <c r="I8231" t="s">
        <v>3222</v>
      </c>
      <c r="J8231" t="s">
        <v>70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t="s">
        <v>221</v>
      </c>
      <c r="V8231" t="s">
        <v>278</v>
      </c>
      <c r="W8231" t="s">
        <v>279</v>
      </c>
      <c r="X8231" t="s">
        <v>25735</v>
      </c>
      <c r="Y8231" t="s">
        <v>25736</v>
      </c>
    </row>
    <row r="8232" spans="1:25">
      <c r="A8232" t="s">
        <v>37</v>
      </c>
      <c r="B8232" t="s">
        <v>25737</v>
      </c>
      <c r="C8232" t="s">
        <v>58</v>
      </c>
      <c r="D8232" t="s">
        <v>28</v>
      </c>
      <c r="E8232" t="s">
        <v>45</v>
      </c>
      <c r="F8232" t="b">
        <v>0</v>
      </c>
      <c r="G8232" s="3">
        <v>42161</v>
      </c>
      <c r="H8232" t="s">
        <v>45568</v>
      </c>
      <c r="I8232" t="s">
        <v>203</v>
      </c>
      <c r="J8232" t="s">
        <v>31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t="s">
        <v>221</v>
      </c>
      <c r="V8232" t="s">
        <v>278</v>
      </c>
      <c r="W8232" t="s">
        <v>279</v>
      </c>
      <c r="X8232" t="s">
        <v>25738</v>
      </c>
      <c r="Y8232" t="s">
        <v>25739</v>
      </c>
    </row>
    <row r="8233" spans="1:25">
      <c r="A8233" t="s">
        <v>67</v>
      </c>
      <c r="B8233" t="s">
        <v>25740</v>
      </c>
      <c r="C8233" t="s">
        <v>51</v>
      </c>
      <c r="D8233" t="s">
        <v>28</v>
      </c>
      <c r="E8233" t="s">
        <v>53</v>
      </c>
      <c r="F8233" t="b">
        <v>1</v>
      </c>
      <c r="G8233" s="3">
        <v>42314</v>
      </c>
      <c r="H8233" t="s">
        <v>45569</v>
      </c>
      <c r="I8233" t="s">
        <v>3939</v>
      </c>
      <c r="J8233" t="s">
        <v>31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4</v>
      </c>
      <c r="T8233">
        <v>7989</v>
      </c>
      <c r="U8233" t="s">
        <v>223</v>
      </c>
      <c r="V8233" t="s">
        <v>288</v>
      </c>
      <c r="W8233" t="s">
        <v>289</v>
      </c>
      <c r="X8233" t="s">
        <v>25741</v>
      </c>
      <c r="Y8233" t="s">
        <v>25742</v>
      </c>
    </row>
    <row r="8234" spans="1:25">
      <c r="A8234" t="s">
        <v>67</v>
      </c>
      <c r="B8234" t="s">
        <v>25743</v>
      </c>
      <c r="C8234" t="s">
        <v>58</v>
      </c>
      <c r="D8234" t="s">
        <v>28</v>
      </c>
      <c r="E8234" t="s">
        <v>53</v>
      </c>
      <c r="F8234" t="b">
        <v>0</v>
      </c>
      <c r="G8234" s="3">
        <v>42099</v>
      </c>
      <c r="H8234" t="s">
        <v>45570</v>
      </c>
      <c r="I8234" t="s">
        <v>1039</v>
      </c>
      <c r="J8234" t="s">
        <v>64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t="s">
        <v>222</v>
      </c>
      <c r="V8234" t="s">
        <v>272</v>
      </c>
      <c r="W8234" t="s">
        <v>273</v>
      </c>
      <c r="X8234" t="s">
        <v>25744</v>
      </c>
      <c r="Y8234" t="s">
        <v>25745</v>
      </c>
    </row>
    <row r="8235" spans="1:25">
      <c r="A8235" t="s">
        <v>78</v>
      </c>
      <c r="B8235" t="s">
        <v>25746</v>
      </c>
      <c r="C8235" t="s">
        <v>27</v>
      </c>
      <c r="D8235" t="s">
        <v>52</v>
      </c>
      <c r="E8235" t="s">
        <v>74</v>
      </c>
      <c r="F8235" t="b">
        <v>0</v>
      </c>
      <c r="G8235" s="3">
        <v>42086</v>
      </c>
      <c r="H8235" t="s">
        <v>45571</v>
      </c>
      <c r="I8235" t="s">
        <v>259</v>
      </c>
      <c r="J8235" t="s">
        <v>64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t="s">
        <v>222</v>
      </c>
      <c r="V8235" t="s">
        <v>272</v>
      </c>
      <c r="W8235" t="s">
        <v>273</v>
      </c>
      <c r="X8235" t="s">
        <v>25747</v>
      </c>
      <c r="Y8235" t="s">
        <v>25748</v>
      </c>
    </row>
    <row r="8236" spans="1:25">
      <c r="A8236" t="s">
        <v>67</v>
      </c>
      <c r="B8236" t="s">
        <v>25749</v>
      </c>
      <c r="C8236" t="s">
        <v>39</v>
      </c>
      <c r="D8236" t="s">
        <v>28</v>
      </c>
      <c r="E8236" t="s">
        <v>45</v>
      </c>
      <c r="F8236" t="b">
        <v>1</v>
      </c>
      <c r="G8236" s="3">
        <v>42036</v>
      </c>
      <c r="H8236" t="s">
        <v>45572</v>
      </c>
      <c r="I8236" t="s">
        <v>7282</v>
      </c>
      <c r="J8236" t="s">
        <v>70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t="s">
        <v>222</v>
      </c>
      <c r="V8236" t="s">
        <v>272</v>
      </c>
      <c r="W8236" t="s">
        <v>273</v>
      </c>
      <c r="X8236" t="s">
        <v>25750</v>
      </c>
      <c r="Y8236" t="s">
        <v>25751</v>
      </c>
    </row>
    <row r="8237" spans="1:25">
      <c r="A8237" t="s">
        <v>25</v>
      </c>
      <c r="B8237" t="s">
        <v>25752</v>
      </c>
      <c r="C8237" t="s">
        <v>51</v>
      </c>
      <c r="D8237" t="s">
        <v>28</v>
      </c>
      <c r="E8237" t="s">
        <v>29</v>
      </c>
      <c r="F8237" t="b">
        <v>0</v>
      </c>
      <c r="G8237" s="3">
        <v>42352</v>
      </c>
      <c r="H8237" t="s">
        <v>45573</v>
      </c>
      <c r="I8237" t="s">
        <v>2587</v>
      </c>
      <c r="J8237" t="s">
        <v>70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t="s">
        <v>222</v>
      </c>
      <c r="V8237" t="s">
        <v>272</v>
      </c>
      <c r="W8237" t="s">
        <v>273</v>
      </c>
      <c r="X8237" t="s">
        <v>25753</v>
      </c>
      <c r="Y8237" t="s">
        <v>25754</v>
      </c>
    </row>
    <row r="8238" spans="1:25">
      <c r="A8238" t="s">
        <v>25</v>
      </c>
      <c r="B8238" t="s">
        <v>25755</v>
      </c>
      <c r="C8238" t="s">
        <v>58</v>
      </c>
      <c r="D8238" t="s">
        <v>52</v>
      </c>
      <c r="E8238" t="s">
        <v>74</v>
      </c>
      <c r="F8238" t="b">
        <v>1</v>
      </c>
      <c r="G8238" s="3">
        <v>42092</v>
      </c>
      <c r="H8238" t="s">
        <v>45574</v>
      </c>
      <c r="I8238" t="s">
        <v>4657</v>
      </c>
      <c r="J8238" t="s">
        <v>64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</v>
      </c>
      <c r="T8238">
        <v>8999</v>
      </c>
      <c r="U8238" t="s">
        <v>222</v>
      </c>
      <c r="V8238" t="s">
        <v>272</v>
      </c>
      <c r="W8238" t="s">
        <v>273</v>
      </c>
      <c r="X8238" t="s">
        <v>25756</v>
      </c>
      <c r="Y8238" t="s">
        <v>25757</v>
      </c>
    </row>
    <row r="8239" spans="1:25">
      <c r="A8239" t="s">
        <v>67</v>
      </c>
      <c r="B8239" t="s">
        <v>25758</v>
      </c>
      <c r="C8239" t="s">
        <v>58</v>
      </c>
      <c r="D8239" t="s">
        <v>52</v>
      </c>
      <c r="E8239" t="s">
        <v>74</v>
      </c>
      <c r="F8239" t="b">
        <v>1</v>
      </c>
      <c r="G8239" s="3">
        <v>42027</v>
      </c>
      <c r="H8239" t="s">
        <v>45575</v>
      </c>
      <c r="I8239" t="s">
        <v>3102</v>
      </c>
      <c r="J8239" t="s">
        <v>64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</v>
      </c>
      <c r="T8239">
        <v>5483</v>
      </c>
      <c r="U8239" t="s">
        <v>221</v>
      </c>
      <c r="V8239" t="s">
        <v>278</v>
      </c>
      <c r="W8239" t="s">
        <v>279</v>
      </c>
      <c r="X8239" t="s">
        <v>25759</v>
      </c>
      <c r="Y8239" t="s">
        <v>25760</v>
      </c>
    </row>
    <row r="8240" spans="1:25">
      <c r="A8240" t="s">
        <v>78</v>
      </c>
      <c r="B8240" t="s">
        <v>25761</v>
      </c>
      <c r="C8240" t="s">
        <v>51</v>
      </c>
      <c r="D8240" t="s">
        <v>28</v>
      </c>
      <c r="E8240" t="s">
        <v>74</v>
      </c>
      <c r="F8240" t="b">
        <v>1</v>
      </c>
      <c r="G8240" s="3">
        <v>42033</v>
      </c>
      <c r="H8240" t="s">
        <v>45576</v>
      </c>
      <c r="I8240" t="s">
        <v>3622</v>
      </c>
      <c r="J8240" t="s">
        <v>64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</v>
      </c>
      <c r="T8240">
        <v>6453</v>
      </c>
      <c r="U8240" t="s">
        <v>221</v>
      </c>
      <c r="V8240" t="s">
        <v>278</v>
      </c>
      <c r="W8240" t="s">
        <v>279</v>
      </c>
      <c r="X8240" t="s">
        <v>25762</v>
      </c>
      <c r="Y8240" t="s">
        <v>25763</v>
      </c>
    </row>
    <row r="8241" spans="1:25">
      <c r="A8241" t="s">
        <v>78</v>
      </c>
      <c r="B8241" t="s">
        <v>25764</v>
      </c>
      <c r="C8241" t="s">
        <v>51</v>
      </c>
      <c r="D8241" t="s">
        <v>44</v>
      </c>
      <c r="E8241" t="s">
        <v>53</v>
      </c>
      <c r="F8241" t="b">
        <v>0</v>
      </c>
      <c r="G8241" s="3">
        <v>42339</v>
      </c>
      <c r="H8241" t="s">
        <v>45577</v>
      </c>
      <c r="I8241" t="s">
        <v>6533</v>
      </c>
      <c r="J8241" t="s">
        <v>64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t="s">
        <v>221</v>
      </c>
      <c r="V8241" t="s">
        <v>278</v>
      </c>
      <c r="W8241" t="s">
        <v>279</v>
      </c>
      <c r="X8241" t="s">
        <v>25765</v>
      </c>
      <c r="Y8241" t="s">
        <v>25766</v>
      </c>
    </row>
    <row r="8242" spans="1:25">
      <c r="A8242" t="s">
        <v>25</v>
      </c>
      <c r="B8242" t="s">
        <v>25767</v>
      </c>
      <c r="C8242" t="s">
        <v>27</v>
      </c>
      <c r="D8242" t="s">
        <v>28</v>
      </c>
      <c r="E8242" t="s">
        <v>45</v>
      </c>
      <c r="F8242" t="b">
        <v>0</v>
      </c>
      <c r="G8242" s="3">
        <v>42049</v>
      </c>
      <c r="H8242" t="s">
        <v>45578</v>
      </c>
      <c r="I8242" t="s">
        <v>1942</v>
      </c>
      <c r="J8242" t="s">
        <v>70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t="s">
        <v>221</v>
      </c>
      <c r="V8242" t="s">
        <v>278</v>
      </c>
      <c r="W8242" t="s">
        <v>279</v>
      </c>
      <c r="X8242" t="s">
        <v>25768</v>
      </c>
      <c r="Y8242" t="s">
        <v>25769</v>
      </c>
    </row>
    <row r="8243" spans="1:25">
      <c r="A8243" t="s">
        <v>25</v>
      </c>
      <c r="B8243" t="s">
        <v>25770</v>
      </c>
      <c r="C8243" t="s">
        <v>39</v>
      </c>
      <c r="D8243" t="s">
        <v>52</v>
      </c>
      <c r="E8243" t="s">
        <v>74</v>
      </c>
      <c r="F8243" t="b">
        <v>1</v>
      </c>
      <c r="G8243" s="3">
        <v>42153</v>
      </c>
      <c r="H8243" t="s">
        <v>45579</v>
      </c>
      <c r="I8243" t="s">
        <v>1091</v>
      </c>
      <c r="J8243" t="s">
        <v>70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t="s">
        <v>221</v>
      </c>
      <c r="V8243" t="s">
        <v>278</v>
      </c>
      <c r="W8243" t="s">
        <v>279</v>
      </c>
      <c r="X8243" t="s">
        <v>25771</v>
      </c>
      <c r="Y8243" t="s">
        <v>25772</v>
      </c>
    </row>
    <row r="8244" spans="1:25">
      <c r="A8244" t="s">
        <v>67</v>
      </c>
      <c r="B8244" t="s">
        <v>25773</v>
      </c>
      <c r="C8244" t="s">
        <v>51</v>
      </c>
      <c r="D8244" t="s">
        <v>28</v>
      </c>
      <c r="E8244" t="s">
        <v>74</v>
      </c>
      <c r="F8244" t="b">
        <v>0</v>
      </c>
      <c r="G8244" s="3">
        <v>42209</v>
      </c>
      <c r="H8244" t="s">
        <v>45580</v>
      </c>
      <c r="I8244" t="s">
        <v>8339</v>
      </c>
      <c r="J8244" t="s">
        <v>64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t="s">
        <v>1485</v>
      </c>
      <c r="V8244" t="s">
        <v>33</v>
      </c>
      <c r="W8244" t="s">
        <v>34</v>
      </c>
      <c r="X8244" t="s">
        <v>25774</v>
      </c>
      <c r="Y8244" t="s">
        <v>25775</v>
      </c>
    </row>
    <row r="8245" spans="1:25">
      <c r="A8245" t="s">
        <v>67</v>
      </c>
      <c r="B8245" t="s">
        <v>25776</v>
      </c>
      <c r="C8245" t="s">
        <v>39</v>
      </c>
      <c r="D8245" t="s">
        <v>28</v>
      </c>
      <c r="E8245" t="s">
        <v>29</v>
      </c>
      <c r="F8245" t="b">
        <v>0</v>
      </c>
      <c r="G8245" s="3">
        <v>42363</v>
      </c>
      <c r="H8245" t="s">
        <v>45581</v>
      </c>
      <c r="I8245" t="s">
        <v>1744</v>
      </c>
      <c r="J8245" t="s">
        <v>47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t="s">
        <v>1485</v>
      </c>
      <c r="V8245" t="s">
        <v>33</v>
      </c>
      <c r="W8245" t="s">
        <v>34</v>
      </c>
      <c r="X8245" t="s">
        <v>25777</v>
      </c>
      <c r="Y8245" t="s">
        <v>25778</v>
      </c>
    </row>
    <row r="8246" spans="1:25">
      <c r="A8246" t="s">
        <v>78</v>
      </c>
      <c r="B8246" t="s">
        <v>25779</v>
      </c>
      <c r="C8246" t="s">
        <v>58</v>
      </c>
      <c r="D8246" t="s">
        <v>52</v>
      </c>
      <c r="E8246" t="s">
        <v>53</v>
      </c>
      <c r="F8246" t="b">
        <v>0</v>
      </c>
      <c r="G8246" s="3">
        <v>42041</v>
      </c>
      <c r="H8246" t="s">
        <v>45582</v>
      </c>
      <c r="I8246" t="s">
        <v>1872</v>
      </c>
      <c r="J8246" t="s">
        <v>47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t="s">
        <v>225</v>
      </c>
      <c r="V8246" t="s">
        <v>568</v>
      </c>
      <c r="W8246" t="s">
        <v>569</v>
      </c>
      <c r="X8246" t="s">
        <v>25780</v>
      </c>
      <c r="Y8246" t="s">
        <v>25781</v>
      </c>
    </row>
    <row r="8247" spans="1:25">
      <c r="A8247" t="s">
        <v>78</v>
      </c>
      <c r="B8247" t="s">
        <v>25782</v>
      </c>
      <c r="C8247" t="s">
        <v>58</v>
      </c>
      <c r="D8247" t="s">
        <v>28</v>
      </c>
      <c r="E8247" t="s">
        <v>53</v>
      </c>
      <c r="F8247" t="b">
        <v>1</v>
      </c>
      <c r="G8247" s="3">
        <v>42046</v>
      </c>
      <c r="H8247" t="s">
        <v>45583</v>
      </c>
      <c r="I8247" t="s">
        <v>4944</v>
      </c>
      <c r="J8247" t="s">
        <v>64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t="s">
        <v>225</v>
      </c>
      <c r="V8247" t="s">
        <v>568</v>
      </c>
      <c r="W8247" t="s">
        <v>569</v>
      </c>
      <c r="X8247" t="s">
        <v>25783</v>
      </c>
      <c r="Y8247" t="s">
        <v>25784</v>
      </c>
    </row>
    <row r="8248" spans="1:25">
      <c r="A8248" t="s">
        <v>78</v>
      </c>
      <c r="B8248" t="s">
        <v>25785</v>
      </c>
      <c r="C8248" t="s">
        <v>39</v>
      </c>
      <c r="D8248" t="s">
        <v>52</v>
      </c>
      <c r="E8248" t="s">
        <v>45</v>
      </c>
      <c r="F8248" t="b">
        <v>1</v>
      </c>
      <c r="G8248" s="3">
        <v>42323</v>
      </c>
      <c r="H8248" t="s">
        <v>45584</v>
      </c>
      <c r="I8248" t="s">
        <v>786</v>
      </c>
      <c r="J8248" t="s">
        <v>70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t="s">
        <v>225</v>
      </c>
      <c r="V8248" t="s">
        <v>568</v>
      </c>
      <c r="W8248" t="s">
        <v>569</v>
      </c>
      <c r="X8248" t="s">
        <v>25786</v>
      </c>
      <c r="Y8248" t="s">
        <v>25787</v>
      </c>
    </row>
    <row r="8249" spans="1:25">
      <c r="A8249" t="s">
        <v>78</v>
      </c>
      <c r="B8249" t="s">
        <v>25788</v>
      </c>
      <c r="C8249" t="s">
        <v>27</v>
      </c>
      <c r="D8249" t="s">
        <v>44</v>
      </c>
      <c r="E8249" t="s">
        <v>74</v>
      </c>
      <c r="F8249" t="b">
        <v>1</v>
      </c>
      <c r="G8249" s="3">
        <v>42367</v>
      </c>
      <c r="H8249" t="s">
        <v>45585</v>
      </c>
      <c r="I8249" t="s">
        <v>3222</v>
      </c>
      <c r="J8249" t="s">
        <v>47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t="s">
        <v>225</v>
      </c>
      <c r="V8249" t="s">
        <v>568</v>
      </c>
      <c r="W8249" t="s">
        <v>569</v>
      </c>
      <c r="X8249" t="s">
        <v>25789</v>
      </c>
      <c r="Y8249" t="s">
        <v>25790</v>
      </c>
    </row>
    <row r="8250" spans="1:25">
      <c r="A8250" t="s">
        <v>37</v>
      </c>
      <c r="B8250" t="s">
        <v>25791</v>
      </c>
      <c r="C8250" t="s">
        <v>51</v>
      </c>
      <c r="D8250" t="s">
        <v>44</v>
      </c>
      <c r="E8250" t="s">
        <v>74</v>
      </c>
      <c r="F8250" t="b">
        <v>1</v>
      </c>
      <c r="G8250" s="3">
        <v>42033</v>
      </c>
      <c r="H8250" t="s">
        <v>45586</v>
      </c>
      <c r="I8250" t="s">
        <v>10391</v>
      </c>
      <c r="J8250" t="s">
        <v>70</v>
      </c>
      <c r="K8250">
        <v>1067.9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t="s">
        <v>225</v>
      </c>
      <c r="V8250" t="s">
        <v>568</v>
      </c>
      <c r="W8250" t="s">
        <v>569</v>
      </c>
      <c r="X8250" t="s">
        <v>25792</v>
      </c>
      <c r="Y8250" t="s">
        <v>25793</v>
      </c>
    </row>
    <row r="8251" spans="1:25">
      <c r="A8251" t="s">
        <v>78</v>
      </c>
      <c r="B8251" t="s">
        <v>25794</v>
      </c>
      <c r="C8251" t="s">
        <v>27</v>
      </c>
      <c r="D8251" t="s">
        <v>28</v>
      </c>
      <c r="E8251" t="s">
        <v>29</v>
      </c>
      <c r="F8251" t="b">
        <v>1</v>
      </c>
      <c r="G8251" s="3">
        <v>42105</v>
      </c>
      <c r="H8251" t="s">
        <v>45587</v>
      </c>
      <c r="I8251" t="s">
        <v>3149</v>
      </c>
      <c r="J8251" t="s">
        <v>31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t="s">
        <v>225</v>
      </c>
      <c r="V8251" t="s">
        <v>568</v>
      </c>
      <c r="W8251" t="s">
        <v>569</v>
      </c>
      <c r="X8251" t="s">
        <v>25795</v>
      </c>
      <c r="Y8251" t="s">
        <v>25796</v>
      </c>
    </row>
    <row r="8252" spans="1:25">
      <c r="A8252" t="s">
        <v>67</v>
      </c>
      <c r="B8252" t="s">
        <v>25797</v>
      </c>
      <c r="C8252" t="s">
        <v>27</v>
      </c>
      <c r="D8252" t="s">
        <v>28</v>
      </c>
      <c r="E8252" t="s">
        <v>53</v>
      </c>
      <c r="F8252" t="b">
        <v>1</v>
      </c>
      <c r="G8252" s="3">
        <v>42242</v>
      </c>
      <c r="H8252" t="s">
        <v>45588</v>
      </c>
      <c r="I8252" t="s">
        <v>3906</v>
      </c>
      <c r="J8252" t="s">
        <v>47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t="s">
        <v>225</v>
      </c>
      <c r="V8252" t="s">
        <v>568</v>
      </c>
      <c r="W8252" t="s">
        <v>569</v>
      </c>
      <c r="X8252" t="s">
        <v>25798</v>
      </c>
      <c r="Y8252" t="s">
        <v>25799</v>
      </c>
    </row>
    <row r="8253" spans="1:25">
      <c r="A8253" t="s">
        <v>37</v>
      </c>
      <c r="B8253" t="s">
        <v>25800</v>
      </c>
      <c r="C8253" t="s">
        <v>58</v>
      </c>
      <c r="D8253" t="s">
        <v>44</v>
      </c>
      <c r="E8253" t="s">
        <v>29</v>
      </c>
      <c r="F8253" t="b">
        <v>1</v>
      </c>
      <c r="G8253" s="3">
        <v>42018</v>
      </c>
      <c r="H8253" t="s">
        <v>45589</v>
      </c>
      <c r="I8253" t="s">
        <v>3768</v>
      </c>
      <c r="J8253" t="s">
        <v>64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t="s">
        <v>225</v>
      </c>
      <c r="V8253" t="s">
        <v>568</v>
      </c>
      <c r="W8253" t="s">
        <v>569</v>
      </c>
      <c r="X8253" t="s">
        <v>25801</v>
      </c>
      <c r="Y8253" t="s">
        <v>25802</v>
      </c>
    </row>
    <row r="8254" spans="1:25">
      <c r="A8254" t="s">
        <v>67</v>
      </c>
      <c r="B8254" t="s">
        <v>25803</v>
      </c>
      <c r="C8254" t="s">
        <v>58</v>
      </c>
      <c r="D8254" t="s">
        <v>44</v>
      </c>
      <c r="E8254" t="s">
        <v>74</v>
      </c>
      <c r="F8254" t="b">
        <v>1</v>
      </c>
      <c r="G8254" s="3">
        <v>42356</v>
      </c>
      <c r="H8254" t="s">
        <v>45590</v>
      </c>
      <c r="I8254" t="s">
        <v>3438</v>
      </c>
      <c r="J8254" t="s">
        <v>64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9</v>
      </c>
      <c r="T8254">
        <v>6385</v>
      </c>
      <c r="U8254" t="s">
        <v>225</v>
      </c>
      <c r="V8254" t="s">
        <v>568</v>
      </c>
      <c r="W8254" t="s">
        <v>569</v>
      </c>
      <c r="X8254" t="s">
        <v>25804</v>
      </c>
      <c r="Y8254" t="s">
        <v>25805</v>
      </c>
    </row>
    <row r="8255" spans="1:25">
      <c r="A8255" t="s">
        <v>37</v>
      </c>
      <c r="B8255" t="s">
        <v>25806</v>
      </c>
      <c r="C8255" t="s">
        <v>51</v>
      </c>
      <c r="D8255" t="s">
        <v>44</v>
      </c>
      <c r="E8255" t="s">
        <v>53</v>
      </c>
      <c r="F8255" t="b">
        <v>0</v>
      </c>
      <c r="G8255" s="3">
        <v>42097</v>
      </c>
      <c r="H8255" t="s">
        <v>45591</v>
      </c>
      <c r="I8255" t="s">
        <v>2116</v>
      </c>
      <c r="J8255" t="s">
        <v>64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</v>
      </c>
      <c r="T8255">
        <v>6698</v>
      </c>
      <c r="U8255" t="s">
        <v>819</v>
      </c>
      <c r="V8255" t="s">
        <v>235</v>
      </c>
      <c r="W8255" t="s">
        <v>236</v>
      </c>
      <c r="X8255" t="s">
        <v>25807</v>
      </c>
      <c r="Y8255" t="s">
        <v>25808</v>
      </c>
    </row>
    <row r="8256" spans="1:25">
      <c r="A8256" t="s">
        <v>67</v>
      </c>
      <c r="B8256" t="s">
        <v>25809</v>
      </c>
      <c r="C8256" t="s">
        <v>58</v>
      </c>
      <c r="D8256" t="s">
        <v>52</v>
      </c>
      <c r="E8256" t="s">
        <v>45</v>
      </c>
      <c r="F8256" t="b">
        <v>0</v>
      </c>
      <c r="G8256" s="3">
        <v>42026</v>
      </c>
      <c r="H8256" t="s">
        <v>45592</v>
      </c>
      <c r="I8256" t="s">
        <v>3402</v>
      </c>
      <c r="J8256" t="s">
        <v>70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4</v>
      </c>
      <c r="T8256">
        <v>7420</v>
      </c>
      <c r="U8256" t="s">
        <v>819</v>
      </c>
      <c r="V8256" t="s">
        <v>235</v>
      </c>
      <c r="W8256" t="s">
        <v>236</v>
      </c>
      <c r="X8256" t="s">
        <v>25810</v>
      </c>
      <c r="Y8256" t="s">
        <v>25811</v>
      </c>
    </row>
    <row r="8257" spans="1:25">
      <c r="A8257" t="s">
        <v>78</v>
      </c>
      <c r="B8257" t="s">
        <v>25812</v>
      </c>
      <c r="C8257" t="s">
        <v>58</v>
      </c>
      <c r="D8257" t="s">
        <v>44</v>
      </c>
      <c r="E8257" t="s">
        <v>74</v>
      </c>
      <c r="F8257" t="b">
        <v>0</v>
      </c>
      <c r="G8257" s="3">
        <v>42339</v>
      </c>
      <c r="H8257" t="s">
        <v>45593</v>
      </c>
      <c r="I8257" t="s">
        <v>11551</v>
      </c>
      <c r="J8257" t="s">
        <v>47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3</v>
      </c>
      <c r="T8257">
        <v>7598</v>
      </c>
      <c r="U8257" t="s">
        <v>819</v>
      </c>
      <c r="V8257" t="s">
        <v>235</v>
      </c>
      <c r="W8257" t="s">
        <v>236</v>
      </c>
      <c r="X8257" t="s">
        <v>25813</v>
      </c>
      <c r="Y8257" t="s">
        <v>25814</v>
      </c>
    </row>
    <row r="8258" spans="1:25">
      <c r="A8258" t="s">
        <v>25</v>
      </c>
      <c r="B8258" t="s">
        <v>25815</v>
      </c>
      <c r="C8258" t="s">
        <v>27</v>
      </c>
      <c r="D8258" t="s">
        <v>28</v>
      </c>
      <c r="E8258" t="s">
        <v>74</v>
      </c>
      <c r="F8258" t="b">
        <v>1</v>
      </c>
      <c r="G8258" s="3">
        <v>42237</v>
      </c>
      <c r="H8258" t="s">
        <v>45594</v>
      </c>
      <c r="I8258" t="s">
        <v>626</v>
      </c>
      <c r="J8258" t="s">
        <v>47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t="s">
        <v>819</v>
      </c>
      <c r="V8258" t="s">
        <v>235</v>
      </c>
      <c r="W8258" t="s">
        <v>236</v>
      </c>
      <c r="X8258" t="s">
        <v>25816</v>
      </c>
      <c r="Y8258" t="s">
        <v>25817</v>
      </c>
    </row>
    <row r="8259" spans="1:25">
      <c r="A8259" t="s">
        <v>37</v>
      </c>
      <c r="B8259" t="s">
        <v>25818</v>
      </c>
      <c r="C8259" t="s">
        <v>58</v>
      </c>
      <c r="D8259" t="s">
        <v>44</v>
      </c>
      <c r="E8259" t="s">
        <v>74</v>
      </c>
      <c r="F8259" t="b">
        <v>1</v>
      </c>
      <c r="G8259" s="3">
        <v>42259</v>
      </c>
      <c r="H8259" t="s">
        <v>45595</v>
      </c>
      <c r="I8259" t="s">
        <v>3222</v>
      </c>
      <c r="J8259" t="s">
        <v>70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t="s">
        <v>819</v>
      </c>
      <c r="V8259" t="s">
        <v>235</v>
      </c>
      <c r="W8259" t="s">
        <v>236</v>
      </c>
      <c r="X8259" t="s">
        <v>25819</v>
      </c>
      <c r="Y8259" t="s">
        <v>25820</v>
      </c>
    </row>
    <row r="8260" spans="1:25">
      <c r="A8260" t="s">
        <v>67</v>
      </c>
      <c r="B8260" t="s">
        <v>25821</v>
      </c>
      <c r="C8260" t="s">
        <v>39</v>
      </c>
      <c r="D8260" t="s">
        <v>52</v>
      </c>
      <c r="E8260" t="s">
        <v>74</v>
      </c>
      <c r="F8260" t="b">
        <v>0</v>
      </c>
      <c r="G8260" s="3">
        <v>42158</v>
      </c>
      <c r="H8260" t="s">
        <v>45596</v>
      </c>
      <c r="I8260" t="s">
        <v>485</v>
      </c>
      <c r="J8260" t="s">
        <v>31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t="s">
        <v>819</v>
      </c>
      <c r="V8260" t="s">
        <v>235</v>
      </c>
      <c r="W8260" t="s">
        <v>236</v>
      </c>
      <c r="X8260" t="s">
        <v>25822</v>
      </c>
      <c r="Y8260" t="s">
        <v>25823</v>
      </c>
    </row>
    <row r="8261" spans="1:25">
      <c r="A8261" t="s">
        <v>78</v>
      </c>
      <c r="B8261" t="s">
        <v>19489</v>
      </c>
      <c r="C8261" t="s">
        <v>58</v>
      </c>
      <c r="D8261" t="s">
        <v>44</v>
      </c>
      <c r="E8261" t="s">
        <v>29</v>
      </c>
      <c r="F8261" t="b">
        <v>1</v>
      </c>
      <c r="G8261" s="3">
        <v>42179</v>
      </c>
      <c r="H8261" t="s">
        <v>45597</v>
      </c>
      <c r="I8261" t="s">
        <v>893</v>
      </c>
      <c r="J8261" t="s">
        <v>64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t="s">
        <v>819</v>
      </c>
      <c r="V8261" t="s">
        <v>235</v>
      </c>
      <c r="W8261" t="s">
        <v>236</v>
      </c>
      <c r="X8261" t="s">
        <v>25824</v>
      </c>
      <c r="Y8261" t="s">
        <v>25825</v>
      </c>
    </row>
    <row r="8262" spans="1:25">
      <c r="A8262" t="s">
        <v>25</v>
      </c>
      <c r="B8262" t="s">
        <v>25826</v>
      </c>
      <c r="C8262" t="s">
        <v>27</v>
      </c>
      <c r="D8262" t="s">
        <v>28</v>
      </c>
      <c r="E8262" t="s">
        <v>53</v>
      </c>
      <c r="F8262" t="b">
        <v>1</v>
      </c>
      <c r="G8262" s="3">
        <v>42230</v>
      </c>
      <c r="H8262" t="s">
        <v>45598</v>
      </c>
      <c r="I8262" t="s">
        <v>3952</v>
      </c>
      <c r="J8262" t="s">
        <v>47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t="s">
        <v>819</v>
      </c>
      <c r="V8262" t="s">
        <v>235</v>
      </c>
      <c r="W8262" t="s">
        <v>236</v>
      </c>
      <c r="X8262" t="s">
        <v>25827</v>
      </c>
      <c r="Y8262" t="s">
        <v>25828</v>
      </c>
    </row>
    <row r="8263" spans="1:25">
      <c r="A8263" t="s">
        <v>25</v>
      </c>
      <c r="B8263" t="s">
        <v>25829</v>
      </c>
      <c r="C8263" t="s">
        <v>27</v>
      </c>
      <c r="D8263" t="s">
        <v>28</v>
      </c>
      <c r="E8263" t="s">
        <v>74</v>
      </c>
      <c r="F8263" t="b">
        <v>0</v>
      </c>
      <c r="G8263" s="3">
        <v>42367</v>
      </c>
      <c r="H8263" t="s">
        <v>45599</v>
      </c>
      <c r="I8263" t="s">
        <v>3413</v>
      </c>
      <c r="J8263" t="s">
        <v>31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t="s">
        <v>819</v>
      </c>
      <c r="V8263" t="s">
        <v>235</v>
      </c>
      <c r="W8263" t="s">
        <v>236</v>
      </c>
      <c r="X8263" t="s">
        <v>25830</v>
      </c>
      <c r="Y8263" t="s">
        <v>25831</v>
      </c>
    </row>
    <row r="8264" spans="1:25">
      <c r="A8264" t="s">
        <v>37</v>
      </c>
      <c r="B8264" t="s">
        <v>25832</v>
      </c>
      <c r="C8264" t="s">
        <v>58</v>
      </c>
      <c r="D8264" t="s">
        <v>28</v>
      </c>
      <c r="E8264" t="s">
        <v>45</v>
      </c>
      <c r="F8264" t="b">
        <v>1</v>
      </c>
      <c r="G8264" s="3">
        <v>42035</v>
      </c>
      <c r="H8264" t="s">
        <v>45600</v>
      </c>
      <c r="I8264" t="s">
        <v>823</v>
      </c>
      <c r="J8264" t="s">
        <v>47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t="s">
        <v>5473</v>
      </c>
      <c r="V8264" t="s">
        <v>33</v>
      </c>
      <c r="W8264" t="s">
        <v>34</v>
      </c>
      <c r="X8264" t="s">
        <v>25833</v>
      </c>
      <c r="Y8264" t="s">
        <v>25834</v>
      </c>
    </row>
    <row r="8265" spans="1:25">
      <c r="A8265" t="s">
        <v>37</v>
      </c>
      <c r="B8265" t="s">
        <v>25835</v>
      </c>
      <c r="C8265" t="s">
        <v>51</v>
      </c>
      <c r="D8265" t="s">
        <v>44</v>
      </c>
      <c r="E8265" t="s">
        <v>53</v>
      </c>
      <c r="F8265" t="b">
        <v>1</v>
      </c>
      <c r="G8265" s="3">
        <v>42008</v>
      </c>
      <c r="H8265" t="s">
        <v>45601</v>
      </c>
      <c r="I8265" t="s">
        <v>1381</v>
      </c>
      <c r="J8265" t="s">
        <v>31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t="s">
        <v>5473</v>
      </c>
      <c r="V8265" t="s">
        <v>33</v>
      </c>
      <c r="W8265" t="s">
        <v>34</v>
      </c>
      <c r="X8265" t="s">
        <v>25836</v>
      </c>
      <c r="Y8265" t="s">
        <v>25837</v>
      </c>
    </row>
    <row r="8266" spans="1:25">
      <c r="A8266" t="s">
        <v>25</v>
      </c>
      <c r="B8266" t="s">
        <v>25838</v>
      </c>
      <c r="C8266" t="s">
        <v>27</v>
      </c>
      <c r="D8266" t="s">
        <v>44</v>
      </c>
      <c r="E8266" t="s">
        <v>45</v>
      </c>
      <c r="F8266" t="b">
        <v>0</v>
      </c>
      <c r="G8266" s="3">
        <v>42138</v>
      </c>
      <c r="H8266" t="s">
        <v>45602</v>
      </c>
      <c r="I8266" t="s">
        <v>5242</v>
      </c>
      <c r="J8266" t="s">
        <v>31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9</v>
      </c>
      <c r="T8266">
        <v>6536</v>
      </c>
      <c r="U8266" t="s">
        <v>5473</v>
      </c>
      <c r="V8266" t="s">
        <v>33</v>
      </c>
      <c r="W8266" t="s">
        <v>34</v>
      </c>
      <c r="X8266" t="s">
        <v>25839</v>
      </c>
      <c r="Y8266" t="s">
        <v>25840</v>
      </c>
    </row>
    <row r="8267" spans="1:25">
      <c r="A8267" t="s">
        <v>78</v>
      </c>
      <c r="B8267" t="s">
        <v>25841</v>
      </c>
      <c r="C8267" t="s">
        <v>39</v>
      </c>
      <c r="D8267" t="s">
        <v>28</v>
      </c>
      <c r="E8267" t="s">
        <v>74</v>
      </c>
      <c r="F8267" t="b">
        <v>0</v>
      </c>
      <c r="G8267" s="3">
        <v>42271</v>
      </c>
      <c r="H8267" t="s">
        <v>45603</v>
      </c>
      <c r="I8267" t="s">
        <v>7548</v>
      </c>
      <c r="J8267" t="s">
        <v>47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t="s">
        <v>222</v>
      </c>
      <c r="V8267" t="s">
        <v>272</v>
      </c>
      <c r="W8267" t="s">
        <v>273</v>
      </c>
      <c r="X8267" t="s">
        <v>25842</v>
      </c>
      <c r="Y8267" t="s">
        <v>25843</v>
      </c>
    </row>
    <row r="8268" spans="1:25">
      <c r="A8268" t="s">
        <v>25</v>
      </c>
      <c r="B8268" t="s">
        <v>25844</v>
      </c>
      <c r="C8268" t="s">
        <v>58</v>
      </c>
      <c r="D8268" t="s">
        <v>44</v>
      </c>
      <c r="E8268" t="s">
        <v>53</v>
      </c>
      <c r="F8268" t="b">
        <v>0</v>
      </c>
      <c r="G8268" s="3">
        <v>42307</v>
      </c>
      <c r="H8268" t="s">
        <v>45604</v>
      </c>
      <c r="I8268" t="s">
        <v>4263</v>
      </c>
      <c r="J8268" t="s">
        <v>47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t="s">
        <v>222</v>
      </c>
      <c r="V8268" t="s">
        <v>272</v>
      </c>
      <c r="W8268" t="s">
        <v>273</v>
      </c>
      <c r="X8268" t="s">
        <v>25845</v>
      </c>
      <c r="Y8268" t="s">
        <v>25846</v>
      </c>
    </row>
    <row r="8269" spans="1:25">
      <c r="A8269" t="s">
        <v>25</v>
      </c>
      <c r="B8269" t="s">
        <v>25847</v>
      </c>
      <c r="C8269" t="s">
        <v>51</v>
      </c>
      <c r="D8269" t="s">
        <v>44</v>
      </c>
      <c r="E8269" t="s">
        <v>53</v>
      </c>
      <c r="F8269" t="b">
        <v>0</v>
      </c>
      <c r="G8269" s="3">
        <v>42203</v>
      </c>
      <c r="H8269" t="s">
        <v>45605</v>
      </c>
      <c r="I8269" t="s">
        <v>1505</v>
      </c>
      <c r="J8269" t="s">
        <v>70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t="s">
        <v>222</v>
      </c>
      <c r="V8269" t="s">
        <v>272</v>
      </c>
      <c r="W8269" t="s">
        <v>273</v>
      </c>
      <c r="X8269" t="s">
        <v>25848</v>
      </c>
      <c r="Y8269" t="s">
        <v>25849</v>
      </c>
    </row>
    <row r="8270" spans="1:25">
      <c r="A8270" t="s">
        <v>67</v>
      </c>
      <c r="B8270" t="s">
        <v>25850</v>
      </c>
      <c r="C8270" t="s">
        <v>27</v>
      </c>
      <c r="D8270" t="s">
        <v>52</v>
      </c>
      <c r="E8270" t="s">
        <v>45</v>
      </c>
      <c r="F8270" t="b">
        <v>0</v>
      </c>
      <c r="G8270" s="3">
        <v>42193</v>
      </c>
      <c r="H8270" t="s">
        <v>45606</v>
      </c>
      <c r="I8270" t="s">
        <v>1954</v>
      </c>
      <c r="J8270" t="s">
        <v>47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t="s">
        <v>222</v>
      </c>
      <c r="V8270" t="s">
        <v>272</v>
      </c>
      <c r="W8270" t="s">
        <v>273</v>
      </c>
      <c r="X8270" t="s">
        <v>25851</v>
      </c>
      <c r="Y8270" t="s">
        <v>25852</v>
      </c>
    </row>
    <row r="8271" spans="1:25">
      <c r="A8271" t="s">
        <v>67</v>
      </c>
      <c r="B8271" t="s">
        <v>25853</v>
      </c>
      <c r="C8271" t="s">
        <v>51</v>
      </c>
      <c r="D8271" t="s">
        <v>52</v>
      </c>
      <c r="E8271" t="s">
        <v>74</v>
      </c>
      <c r="F8271" t="b">
        <v>0</v>
      </c>
      <c r="G8271" s="3">
        <v>42079</v>
      </c>
      <c r="H8271" t="s">
        <v>45607</v>
      </c>
      <c r="I8271" t="s">
        <v>1215</v>
      </c>
      <c r="J8271" t="s">
        <v>47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t="s">
        <v>222</v>
      </c>
      <c r="V8271" t="s">
        <v>272</v>
      </c>
      <c r="W8271" t="s">
        <v>273</v>
      </c>
      <c r="X8271" t="s">
        <v>25854</v>
      </c>
      <c r="Y8271" t="s">
        <v>25855</v>
      </c>
    </row>
    <row r="8272" spans="1:25">
      <c r="A8272" t="s">
        <v>25</v>
      </c>
      <c r="B8272" t="s">
        <v>25856</v>
      </c>
      <c r="C8272" t="s">
        <v>51</v>
      </c>
      <c r="D8272" t="s">
        <v>52</v>
      </c>
      <c r="E8272" t="s">
        <v>74</v>
      </c>
      <c r="F8272" t="b">
        <v>1</v>
      </c>
      <c r="G8272" s="3">
        <v>42190</v>
      </c>
      <c r="H8272" t="s">
        <v>45608</v>
      </c>
      <c r="I8272" t="s">
        <v>7129</v>
      </c>
      <c r="J8272" t="s">
        <v>64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</v>
      </c>
      <c r="T8272">
        <v>9477</v>
      </c>
      <c r="U8272" t="s">
        <v>222</v>
      </c>
      <c r="V8272" t="s">
        <v>272</v>
      </c>
      <c r="W8272" t="s">
        <v>273</v>
      </c>
      <c r="X8272" t="s">
        <v>25857</v>
      </c>
      <c r="Y8272" t="s">
        <v>25858</v>
      </c>
    </row>
    <row r="8273" spans="1:25">
      <c r="A8273" t="s">
        <v>37</v>
      </c>
      <c r="B8273" t="s">
        <v>25859</v>
      </c>
      <c r="C8273" t="s">
        <v>27</v>
      </c>
      <c r="D8273" t="s">
        <v>44</v>
      </c>
      <c r="E8273" t="s">
        <v>29</v>
      </c>
      <c r="F8273" t="b">
        <v>0</v>
      </c>
      <c r="G8273" s="3">
        <v>42193</v>
      </c>
      <c r="H8273" t="s">
        <v>45609</v>
      </c>
      <c r="I8273" t="s">
        <v>7883</v>
      </c>
      <c r="J8273" t="s">
        <v>70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t="s">
        <v>222</v>
      </c>
      <c r="V8273" t="s">
        <v>272</v>
      </c>
      <c r="W8273" t="s">
        <v>273</v>
      </c>
      <c r="X8273" t="s">
        <v>25860</v>
      </c>
      <c r="Y8273" t="s">
        <v>25861</v>
      </c>
    </row>
    <row r="8274" spans="1:25">
      <c r="A8274" t="s">
        <v>78</v>
      </c>
      <c r="B8274" t="s">
        <v>25862</v>
      </c>
      <c r="C8274" t="s">
        <v>58</v>
      </c>
      <c r="D8274" t="s">
        <v>52</v>
      </c>
      <c r="E8274" t="s">
        <v>45</v>
      </c>
      <c r="F8274" t="b">
        <v>1</v>
      </c>
      <c r="G8274" s="3">
        <v>42071</v>
      </c>
      <c r="H8274" t="s">
        <v>45610</v>
      </c>
      <c r="I8274" t="s">
        <v>2416</v>
      </c>
      <c r="J8274" t="s">
        <v>47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t="s">
        <v>222</v>
      </c>
      <c r="V8274" t="s">
        <v>272</v>
      </c>
      <c r="W8274" t="s">
        <v>273</v>
      </c>
      <c r="X8274" t="s">
        <v>25863</v>
      </c>
      <c r="Y8274" t="s">
        <v>25864</v>
      </c>
    </row>
    <row r="8275" spans="1:25">
      <c r="A8275" t="s">
        <v>78</v>
      </c>
      <c r="B8275" t="s">
        <v>25865</v>
      </c>
      <c r="C8275" t="s">
        <v>27</v>
      </c>
      <c r="D8275" t="s">
        <v>52</v>
      </c>
      <c r="E8275" t="s">
        <v>53</v>
      </c>
      <c r="F8275" t="b">
        <v>0</v>
      </c>
      <c r="G8275" s="3">
        <v>42151</v>
      </c>
      <c r="H8275" t="s">
        <v>45611</v>
      </c>
      <c r="I8275" t="s">
        <v>1056</v>
      </c>
      <c r="J8275" t="s">
        <v>47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t="s">
        <v>222</v>
      </c>
      <c r="V8275" t="s">
        <v>272</v>
      </c>
      <c r="W8275" t="s">
        <v>273</v>
      </c>
      <c r="X8275" t="s">
        <v>25866</v>
      </c>
      <c r="Y8275" t="s">
        <v>25867</v>
      </c>
    </row>
    <row r="8276" spans="1:25">
      <c r="A8276" t="s">
        <v>78</v>
      </c>
      <c r="B8276" t="s">
        <v>25868</v>
      </c>
      <c r="C8276" t="s">
        <v>58</v>
      </c>
      <c r="D8276" t="s">
        <v>44</v>
      </c>
      <c r="E8276" t="s">
        <v>74</v>
      </c>
      <c r="F8276" t="b">
        <v>0</v>
      </c>
      <c r="G8276" s="3">
        <v>42250</v>
      </c>
      <c r="H8276" t="s">
        <v>45612</v>
      </c>
      <c r="I8276" t="s">
        <v>2373</v>
      </c>
      <c r="J8276" t="s">
        <v>47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t="s">
        <v>1796</v>
      </c>
      <c r="V8276" t="s">
        <v>235</v>
      </c>
      <c r="W8276" t="s">
        <v>236</v>
      </c>
      <c r="X8276" t="s">
        <v>25869</v>
      </c>
      <c r="Y8276" t="s">
        <v>25870</v>
      </c>
    </row>
    <row r="8277" spans="1:25">
      <c r="A8277" t="s">
        <v>67</v>
      </c>
      <c r="B8277" t="s">
        <v>25871</v>
      </c>
      <c r="C8277" t="s">
        <v>51</v>
      </c>
      <c r="D8277" t="s">
        <v>52</v>
      </c>
      <c r="E8277" t="s">
        <v>29</v>
      </c>
      <c r="F8277" t="b">
        <v>0</v>
      </c>
      <c r="G8277" s="3">
        <v>42110</v>
      </c>
      <c r="H8277" t="s">
        <v>45613</v>
      </c>
      <c r="I8277" t="s">
        <v>4263</v>
      </c>
      <c r="J8277" t="s">
        <v>31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t="s">
        <v>222</v>
      </c>
      <c r="V8277" t="s">
        <v>272</v>
      </c>
      <c r="W8277" t="s">
        <v>273</v>
      </c>
      <c r="X8277" t="s">
        <v>25872</v>
      </c>
      <c r="Y8277" t="s">
        <v>25873</v>
      </c>
    </row>
    <row r="8278" spans="1:25">
      <c r="A8278" t="s">
        <v>67</v>
      </c>
      <c r="B8278" t="s">
        <v>25874</v>
      </c>
      <c r="C8278" t="s">
        <v>58</v>
      </c>
      <c r="D8278" t="s">
        <v>28</v>
      </c>
      <c r="E8278" t="s">
        <v>53</v>
      </c>
      <c r="F8278" t="b">
        <v>1</v>
      </c>
      <c r="G8278" s="3">
        <v>42329</v>
      </c>
      <c r="H8278" t="s">
        <v>45614</v>
      </c>
      <c r="I8278" t="s">
        <v>4326</v>
      </c>
      <c r="J8278" t="s">
        <v>64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t="s">
        <v>771</v>
      </c>
      <c r="V8278" t="s">
        <v>33</v>
      </c>
      <c r="W8278" t="s">
        <v>34</v>
      </c>
      <c r="X8278" t="s">
        <v>25875</v>
      </c>
      <c r="Y8278" t="s">
        <v>25876</v>
      </c>
    </row>
    <row r="8279" spans="1:25">
      <c r="A8279" t="s">
        <v>25</v>
      </c>
      <c r="B8279" t="s">
        <v>25877</v>
      </c>
      <c r="C8279" t="s">
        <v>27</v>
      </c>
      <c r="D8279" t="s">
        <v>44</v>
      </c>
      <c r="E8279" t="s">
        <v>29</v>
      </c>
      <c r="F8279" t="b">
        <v>1</v>
      </c>
      <c r="G8279" s="3">
        <v>42305</v>
      </c>
      <c r="H8279" t="s">
        <v>45615</v>
      </c>
      <c r="I8279" t="s">
        <v>453</v>
      </c>
      <c r="J8279" t="s">
        <v>31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t="s">
        <v>1236</v>
      </c>
      <c r="V8279" t="s">
        <v>1237</v>
      </c>
      <c r="W8279" t="s">
        <v>1238</v>
      </c>
      <c r="X8279" t="s">
        <v>25878</v>
      </c>
      <c r="Y8279" t="s">
        <v>25879</v>
      </c>
    </row>
    <row r="8280" spans="1:25">
      <c r="A8280" t="s">
        <v>78</v>
      </c>
      <c r="B8280" t="s">
        <v>25880</v>
      </c>
      <c r="C8280" t="s">
        <v>27</v>
      </c>
      <c r="D8280" t="s">
        <v>28</v>
      </c>
      <c r="E8280" t="s">
        <v>53</v>
      </c>
      <c r="F8280" t="b">
        <v>1</v>
      </c>
      <c r="G8280" s="3">
        <v>42055</v>
      </c>
      <c r="H8280" t="s">
        <v>45616</v>
      </c>
      <c r="I8280" t="s">
        <v>3657</v>
      </c>
      <c r="J8280" t="s">
        <v>64</v>
      </c>
      <c r="K8280">
        <v>1081.6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t="s">
        <v>225</v>
      </c>
      <c r="V8280" t="s">
        <v>568</v>
      </c>
      <c r="W8280" t="s">
        <v>569</v>
      </c>
      <c r="X8280" t="s">
        <v>25881</v>
      </c>
      <c r="Y8280" t="s">
        <v>25882</v>
      </c>
    </row>
    <row r="8281" spans="1:25">
      <c r="A8281" t="s">
        <v>37</v>
      </c>
      <c r="B8281" t="s">
        <v>25883</v>
      </c>
      <c r="C8281" t="s">
        <v>51</v>
      </c>
      <c r="D8281" t="s">
        <v>44</v>
      </c>
      <c r="E8281" t="s">
        <v>53</v>
      </c>
      <c r="F8281" t="b">
        <v>0</v>
      </c>
      <c r="G8281" s="3">
        <v>42277</v>
      </c>
      <c r="H8281" t="s">
        <v>45617</v>
      </c>
      <c r="I8281" t="s">
        <v>63</v>
      </c>
      <c r="J8281" t="s">
        <v>47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t="s">
        <v>2726</v>
      </c>
      <c r="V8281" t="s">
        <v>33</v>
      </c>
      <c r="W8281" t="s">
        <v>34</v>
      </c>
      <c r="X8281" t="s">
        <v>25884</v>
      </c>
      <c r="Y8281" t="s">
        <v>25885</v>
      </c>
    </row>
    <row r="8282" spans="1:25">
      <c r="A8282" t="s">
        <v>37</v>
      </c>
      <c r="B8282" t="s">
        <v>25886</v>
      </c>
      <c r="C8282" t="s">
        <v>27</v>
      </c>
      <c r="D8282" t="s">
        <v>44</v>
      </c>
      <c r="E8282" t="s">
        <v>45</v>
      </c>
      <c r="F8282" t="b">
        <v>0</v>
      </c>
      <c r="G8282" s="3">
        <v>42314</v>
      </c>
      <c r="H8282" t="s">
        <v>45618</v>
      </c>
      <c r="I8282" t="s">
        <v>6746</v>
      </c>
      <c r="J8282" t="s">
        <v>70</v>
      </c>
      <c r="K8282">
        <v>1148.12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t="s">
        <v>865</v>
      </c>
      <c r="V8282" t="s">
        <v>235</v>
      </c>
      <c r="W8282" t="s">
        <v>236</v>
      </c>
      <c r="X8282" t="s">
        <v>25887</v>
      </c>
      <c r="Y8282" t="s">
        <v>25888</v>
      </c>
    </row>
    <row r="8283" spans="1:25">
      <c r="A8283" t="s">
        <v>67</v>
      </c>
      <c r="B8283" t="s">
        <v>25889</v>
      </c>
      <c r="C8283" t="s">
        <v>51</v>
      </c>
      <c r="D8283" t="s">
        <v>52</v>
      </c>
      <c r="E8283" t="s">
        <v>45</v>
      </c>
      <c r="F8283" t="b">
        <v>0</v>
      </c>
      <c r="G8283" s="3">
        <v>42083</v>
      </c>
      <c r="H8283" t="s">
        <v>45619</v>
      </c>
      <c r="I8283" t="s">
        <v>167</v>
      </c>
      <c r="J8283" t="s">
        <v>31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t="s">
        <v>222</v>
      </c>
      <c r="V8283" t="s">
        <v>272</v>
      </c>
      <c r="W8283" t="s">
        <v>273</v>
      </c>
      <c r="X8283" t="s">
        <v>25890</v>
      </c>
      <c r="Y8283" t="s">
        <v>25891</v>
      </c>
    </row>
    <row r="8284" spans="1:25">
      <c r="A8284" t="s">
        <v>37</v>
      </c>
      <c r="B8284" t="s">
        <v>25892</v>
      </c>
      <c r="C8284" t="s">
        <v>27</v>
      </c>
      <c r="D8284" t="s">
        <v>44</v>
      </c>
      <c r="E8284" t="s">
        <v>53</v>
      </c>
      <c r="F8284" t="b">
        <v>1</v>
      </c>
      <c r="G8284" s="3">
        <v>42128</v>
      </c>
      <c r="H8284" t="s">
        <v>45620</v>
      </c>
      <c r="I8284" t="s">
        <v>46</v>
      </c>
      <c r="J8284" t="s">
        <v>70</v>
      </c>
      <c r="K8284">
        <v>1220.64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t="s">
        <v>221</v>
      </c>
      <c r="V8284" t="s">
        <v>278</v>
      </c>
      <c r="W8284" t="s">
        <v>279</v>
      </c>
      <c r="X8284" t="s">
        <v>25893</v>
      </c>
      <c r="Y8284" t="s">
        <v>25894</v>
      </c>
    </row>
    <row r="8285" spans="1:25">
      <c r="A8285" t="s">
        <v>25</v>
      </c>
      <c r="B8285" t="s">
        <v>25895</v>
      </c>
      <c r="C8285" t="s">
        <v>39</v>
      </c>
      <c r="D8285" t="s">
        <v>52</v>
      </c>
      <c r="E8285" t="s">
        <v>53</v>
      </c>
      <c r="F8285" t="b">
        <v>0</v>
      </c>
      <c r="G8285" s="3">
        <v>42155</v>
      </c>
      <c r="H8285" t="s">
        <v>45621</v>
      </c>
      <c r="I8285" t="s">
        <v>9284</v>
      </c>
      <c r="J8285" t="s">
        <v>70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t="s">
        <v>225</v>
      </c>
      <c r="V8285" t="s">
        <v>568</v>
      </c>
      <c r="W8285" t="s">
        <v>569</v>
      </c>
      <c r="X8285" t="s">
        <v>25896</v>
      </c>
      <c r="Y8285" t="s">
        <v>25897</v>
      </c>
    </row>
    <row r="8286" spans="1:25">
      <c r="A8286" t="s">
        <v>25</v>
      </c>
      <c r="B8286" t="s">
        <v>25898</v>
      </c>
      <c r="C8286" t="s">
        <v>51</v>
      </c>
      <c r="D8286" t="s">
        <v>52</v>
      </c>
      <c r="E8286" t="s">
        <v>53</v>
      </c>
      <c r="F8286" t="b">
        <v>1</v>
      </c>
      <c r="G8286" s="3">
        <v>42344</v>
      </c>
      <c r="H8286" t="s">
        <v>45622</v>
      </c>
      <c r="I8286" t="s">
        <v>1950</v>
      </c>
      <c r="J8286" t="s">
        <v>64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t="s">
        <v>222</v>
      </c>
      <c r="V8286" t="s">
        <v>272</v>
      </c>
      <c r="W8286" t="s">
        <v>273</v>
      </c>
      <c r="X8286" t="s">
        <v>25899</v>
      </c>
      <c r="Y8286" t="s">
        <v>25900</v>
      </c>
    </row>
    <row r="8287" spans="1:25">
      <c r="A8287" t="s">
        <v>78</v>
      </c>
      <c r="B8287" t="s">
        <v>25901</v>
      </c>
      <c r="C8287" t="s">
        <v>58</v>
      </c>
      <c r="D8287" t="s">
        <v>52</v>
      </c>
      <c r="E8287" t="s">
        <v>29</v>
      </c>
      <c r="F8287" t="b">
        <v>1</v>
      </c>
      <c r="G8287" s="3">
        <v>42097</v>
      </c>
      <c r="H8287" t="s">
        <v>45623</v>
      </c>
      <c r="I8287" t="s">
        <v>594</v>
      </c>
      <c r="J8287" t="s">
        <v>31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t="s">
        <v>221</v>
      </c>
      <c r="V8287" t="s">
        <v>278</v>
      </c>
      <c r="W8287" t="s">
        <v>279</v>
      </c>
      <c r="X8287" t="s">
        <v>25902</v>
      </c>
      <c r="Y8287" t="s">
        <v>25903</v>
      </c>
    </row>
    <row r="8288" spans="1:25">
      <c r="A8288" t="s">
        <v>67</v>
      </c>
      <c r="B8288" t="s">
        <v>25904</v>
      </c>
      <c r="C8288" t="s">
        <v>51</v>
      </c>
      <c r="D8288" t="s">
        <v>52</v>
      </c>
      <c r="E8288" t="s">
        <v>53</v>
      </c>
      <c r="F8288" t="b">
        <v>0</v>
      </c>
      <c r="G8288" s="3">
        <v>42257</v>
      </c>
      <c r="H8288" t="s">
        <v>45624</v>
      </c>
      <c r="I8288" t="s">
        <v>2128</v>
      </c>
      <c r="J8288" t="s">
        <v>47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t="s">
        <v>819</v>
      </c>
      <c r="V8288" t="s">
        <v>235</v>
      </c>
      <c r="W8288" t="s">
        <v>236</v>
      </c>
      <c r="X8288" t="s">
        <v>25905</v>
      </c>
      <c r="Y8288" t="s">
        <v>25906</v>
      </c>
    </row>
    <row r="8289" spans="1:25">
      <c r="A8289" t="s">
        <v>37</v>
      </c>
      <c r="B8289" t="s">
        <v>25907</v>
      </c>
      <c r="C8289" t="s">
        <v>27</v>
      </c>
      <c r="D8289" t="s">
        <v>28</v>
      </c>
      <c r="E8289" t="s">
        <v>45</v>
      </c>
      <c r="F8289" t="b">
        <v>0</v>
      </c>
      <c r="G8289" s="3">
        <v>42027</v>
      </c>
      <c r="H8289" t="s">
        <v>45625</v>
      </c>
      <c r="I8289" t="s">
        <v>1377</v>
      </c>
      <c r="J8289" t="s">
        <v>47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t="s">
        <v>222</v>
      </c>
      <c r="V8289" t="s">
        <v>272</v>
      </c>
      <c r="W8289" t="s">
        <v>273</v>
      </c>
      <c r="X8289" t="s">
        <v>25908</v>
      </c>
      <c r="Y8289" t="s">
        <v>25909</v>
      </c>
    </row>
    <row r="8290" spans="1:25">
      <c r="A8290" t="s">
        <v>25</v>
      </c>
      <c r="B8290" t="s">
        <v>25910</v>
      </c>
      <c r="C8290" t="s">
        <v>58</v>
      </c>
      <c r="D8290" t="s">
        <v>44</v>
      </c>
      <c r="E8290" t="s">
        <v>53</v>
      </c>
      <c r="F8290" t="b">
        <v>0</v>
      </c>
      <c r="G8290" s="3">
        <v>42307</v>
      </c>
      <c r="H8290" t="s">
        <v>45626</v>
      </c>
      <c r="I8290" t="s">
        <v>2739</v>
      </c>
      <c r="J8290" t="s">
        <v>31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</v>
      </c>
      <c r="T8290">
        <v>8099</v>
      </c>
      <c r="U8290" t="s">
        <v>221</v>
      </c>
      <c r="V8290" t="s">
        <v>278</v>
      </c>
      <c r="W8290" t="s">
        <v>279</v>
      </c>
      <c r="X8290" t="s">
        <v>25911</v>
      </c>
      <c r="Y8290" t="s">
        <v>25912</v>
      </c>
    </row>
    <row r="8291" spans="1:25">
      <c r="A8291" t="s">
        <v>67</v>
      </c>
      <c r="B8291" t="s">
        <v>25913</v>
      </c>
      <c r="C8291" t="s">
        <v>27</v>
      </c>
      <c r="D8291" t="s">
        <v>44</v>
      </c>
      <c r="E8291" t="s">
        <v>53</v>
      </c>
      <c r="F8291" t="b">
        <v>0</v>
      </c>
      <c r="G8291" s="3">
        <v>42039</v>
      </c>
      <c r="H8291" t="s">
        <v>45627</v>
      </c>
      <c r="I8291" t="s">
        <v>1816</v>
      </c>
      <c r="J8291" t="s">
        <v>47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t="s">
        <v>225</v>
      </c>
      <c r="V8291" t="s">
        <v>568</v>
      </c>
      <c r="W8291" t="s">
        <v>569</v>
      </c>
      <c r="X8291" t="s">
        <v>25914</v>
      </c>
      <c r="Y8291" t="s">
        <v>25915</v>
      </c>
    </row>
    <row r="8292" spans="1:25">
      <c r="A8292" t="s">
        <v>78</v>
      </c>
      <c r="B8292" t="s">
        <v>25916</v>
      </c>
      <c r="C8292" t="s">
        <v>39</v>
      </c>
      <c r="D8292" t="s">
        <v>52</v>
      </c>
      <c r="E8292" t="s">
        <v>45</v>
      </c>
      <c r="F8292" t="b">
        <v>0</v>
      </c>
      <c r="G8292" s="3">
        <v>42304</v>
      </c>
      <c r="H8292" t="s">
        <v>45628</v>
      </c>
      <c r="I8292" t="s">
        <v>4028</v>
      </c>
      <c r="J8292" t="s">
        <v>31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</v>
      </c>
      <c r="T8292">
        <v>7295</v>
      </c>
      <c r="U8292" t="s">
        <v>819</v>
      </c>
      <c r="V8292" t="s">
        <v>235</v>
      </c>
      <c r="W8292" t="s">
        <v>236</v>
      </c>
      <c r="X8292" t="s">
        <v>25917</v>
      </c>
      <c r="Y8292" t="s">
        <v>25918</v>
      </c>
    </row>
    <row r="8293" spans="1:25">
      <c r="A8293" t="s">
        <v>78</v>
      </c>
      <c r="B8293" t="s">
        <v>25919</v>
      </c>
      <c r="C8293" t="s">
        <v>27</v>
      </c>
      <c r="D8293" t="s">
        <v>44</v>
      </c>
      <c r="E8293" t="s">
        <v>29</v>
      </c>
      <c r="F8293" t="b">
        <v>0</v>
      </c>
      <c r="G8293" s="3">
        <v>42018</v>
      </c>
      <c r="H8293" t="s">
        <v>45629</v>
      </c>
      <c r="I8293" t="s">
        <v>5593</v>
      </c>
      <c r="J8293" t="s">
        <v>47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t="s">
        <v>225</v>
      </c>
      <c r="V8293" t="s">
        <v>568</v>
      </c>
      <c r="W8293" t="s">
        <v>569</v>
      </c>
      <c r="X8293" t="s">
        <v>25920</v>
      </c>
      <c r="Y8293" t="s">
        <v>25921</v>
      </c>
    </row>
    <row r="8294" spans="1:25">
      <c r="A8294" t="s">
        <v>25</v>
      </c>
      <c r="B8294" t="s">
        <v>25922</v>
      </c>
      <c r="C8294" t="s">
        <v>27</v>
      </c>
      <c r="D8294" t="s">
        <v>44</v>
      </c>
      <c r="E8294" t="s">
        <v>29</v>
      </c>
      <c r="F8294" t="b">
        <v>0</v>
      </c>
      <c r="G8294" s="3">
        <v>42146</v>
      </c>
      <c r="H8294" t="s">
        <v>45630</v>
      </c>
      <c r="I8294" t="s">
        <v>3666</v>
      </c>
      <c r="J8294" t="s">
        <v>70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t="s">
        <v>225</v>
      </c>
      <c r="V8294" t="s">
        <v>568</v>
      </c>
      <c r="W8294" t="s">
        <v>569</v>
      </c>
      <c r="X8294" t="s">
        <v>25923</v>
      </c>
      <c r="Y8294" t="s">
        <v>25924</v>
      </c>
    </row>
    <row r="8295" spans="1:25">
      <c r="A8295" t="s">
        <v>78</v>
      </c>
      <c r="B8295" t="s">
        <v>25925</v>
      </c>
      <c r="C8295" t="s">
        <v>51</v>
      </c>
      <c r="D8295" t="s">
        <v>52</v>
      </c>
      <c r="E8295" t="s">
        <v>29</v>
      </c>
      <c r="F8295" t="b">
        <v>1</v>
      </c>
      <c r="G8295" s="3">
        <v>42176</v>
      </c>
      <c r="H8295" t="s">
        <v>45631</v>
      </c>
      <c r="I8295" t="s">
        <v>794</v>
      </c>
      <c r="J8295" t="s">
        <v>70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t="s">
        <v>225</v>
      </c>
      <c r="V8295" t="s">
        <v>568</v>
      </c>
      <c r="W8295" t="s">
        <v>569</v>
      </c>
      <c r="X8295" t="s">
        <v>25926</v>
      </c>
      <c r="Y8295" t="s">
        <v>25927</v>
      </c>
    </row>
    <row r="8296" spans="1:25">
      <c r="A8296" t="s">
        <v>78</v>
      </c>
      <c r="B8296" t="s">
        <v>25928</v>
      </c>
      <c r="C8296" t="s">
        <v>27</v>
      </c>
      <c r="D8296" t="s">
        <v>52</v>
      </c>
      <c r="E8296" t="s">
        <v>74</v>
      </c>
      <c r="F8296" t="b">
        <v>0</v>
      </c>
      <c r="G8296" s="3">
        <v>42315</v>
      </c>
      <c r="H8296" t="s">
        <v>45632</v>
      </c>
      <c r="I8296" t="s">
        <v>132</v>
      </c>
      <c r="J8296" t="s">
        <v>47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t="s">
        <v>225</v>
      </c>
      <c r="V8296" t="s">
        <v>568</v>
      </c>
      <c r="W8296" t="s">
        <v>569</v>
      </c>
      <c r="X8296" t="s">
        <v>25929</v>
      </c>
      <c r="Y8296" t="s">
        <v>25930</v>
      </c>
    </row>
    <row r="8297" spans="1:25">
      <c r="A8297" t="s">
        <v>78</v>
      </c>
      <c r="B8297" t="s">
        <v>25931</v>
      </c>
      <c r="C8297" t="s">
        <v>58</v>
      </c>
      <c r="D8297" t="s">
        <v>28</v>
      </c>
      <c r="E8297" t="s">
        <v>74</v>
      </c>
      <c r="F8297" t="b">
        <v>0</v>
      </c>
      <c r="G8297" s="3">
        <v>42257</v>
      </c>
      <c r="H8297" t="s">
        <v>45633</v>
      </c>
      <c r="I8297" t="s">
        <v>3666</v>
      </c>
      <c r="J8297" t="s">
        <v>70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t="s">
        <v>225</v>
      </c>
      <c r="V8297" t="s">
        <v>568</v>
      </c>
      <c r="W8297" t="s">
        <v>569</v>
      </c>
      <c r="X8297" t="s">
        <v>25932</v>
      </c>
      <c r="Y8297" t="s">
        <v>25933</v>
      </c>
    </row>
    <row r="8298" spans="1:25">
      <c r="A8298" t="s">
        <v>37</v>
      </c>
      <c r="B8298" t="s">
        <v>25934</v>
      </c>
      <c r="C8298" t="s">
        <v>39</v>
      </c>
      <c r="D8298" t="s">
        <v>28</v>
      </c>
      <c r="E8298" t="s">
        <v>53</v>
      </c>
      <c r="F8298" t="b">
        <v>1</v>
      </c>
      <c r="G8298" s="3">
        <v>42138</v>
      </c>
      <c r="H8298" t="s">
        <v>45634</v>
      </c>
      <c r="I8298" t="s">
        <v>5005</v>
      </c>
      <c r="J8298" t="s">
        <v>31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t="s">
        <v>225</v>
      </c>
      <c r="V8298" t="s">
        <v>568</v>
      </c>
      <c r="W8298" t="s">
        <v>569</v>
      </c>
      <c r="X8298" t="s">
        <v>25935</v>
      </c>
      <c r="Y8298" t="s">
        <v>25936</v>
      </c>
    </row>
    <row r="8299" spans="1:25">
      <c r="A8299" t="s">
        <v>37</v>
      </c>
      <c r="B8299" t="s">
        <v>25937</v>
      </c>
      <c r="C8299" t="s">
        <v>58</v>
      </c>
      <c r="D8299" t="s">
        <v>28</v>
      </c>
      <c r="E8299" t="s">
        <v>45</v>
      </c>
      <c r="F8299" t="b">
        <v>1</v>
      </c>
      <c r="G8299" s="3">
        <v>42104</v>
      </c>
      <c r="H8299" t="s">
        <v>45635</v>
      </c>
      <c r="I8299" t="s">
        <v>3795</v>
      </c>
      <c r="J8299" t="s">
        <v>47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</v>
      </c>
      <c r="T8299">
        <v>9002</v>
      </c>
      <c r="U8299" t="s">
        <v>225</v>
      </c>
      <c r="V8299" t="s">
        <v>568</v>
      </c>
      <c r="W8299" t="s">
        <v>569</v>
      </c>
      <c r="X8299" t="s">
        <v>25938</v>
      </c>
      <c r="Y8299" t="s">
        <v>25939</v>
      </c>
    </row>
    <row r="8300" spans="1:25">
      <c r="A8300" t="s">
        <v>37</v>
      </c>
      <c r="B8300" t="s">
        <v>25940</v>
      </c>
      <c r="C8300" t="s">
        <v>39</v>
      </c>
      <c r="D8300" t="s">
        <v>44</v>
      </c>
      <c r="E8300" t="s">
        <v>29</v>
      </c>
      <c r="F8300" t="b">
        <v>0</v>
      </c>
      <c r="G8300" s="3">
        <v>42144</v>
      </c>
      <c r="H8300" t="s">
        <v>45636</v>
      </c>
      <c r="I8300" t="s">
        <v>5453</v>
      </c>
      <c r="J8300" t="s">
        <v>31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8</v>
      </c>
      <c r="T8300">
        <v>9888</v>
      </c>
      <c r="U8300" t="s">
        <v>225</v>
      </c>
      <c r="V8300" t="s">
        <v>568</v>
      </c>
      <c r="W8300" t="s">
        <v>569</v>
      </c>
      <c r="X8300" t="s">
        <v>25941</v>
      </c>
      <c r="Y8300" t="s">
        <v>25942</v>
      </c>
    </row>
    <row r="8301" spans="1:25">
      <c r="A8301" t="s">
        <v>67</v>
      </c>
      <c r="B8301" t="s">
        <v>25943</v>
      </c>
      <c r="C8301" t="s">
        <v>58</v>
      </c>
      <c r="D8301" t="s">
        <v>44</v>
      </c>
      <c r="E8301" t="s">
        <v>53</v>
      </c>
      <c r="F8301" t="b">
        <v>0</v>
      </c>
      <c r="G8301" s="3">
        <v>42343</v>
      </c>
      <c r="H8301" t="s">
        <v>45637</v>
      </c>
      <c r="I8301" t="s">
        <v>3361</v>
      </c>
      <c r="J8301" t="s">
        <v>64</v>
      </c>
      <c r="K8301">
        <v>1036.89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t="s">
        <v>225</v>
      </c>
      <c r="V8301" t="s">
        <v>568</v>
      </c>
      <c r="W8301" t="s">
        <v>569</v>
      </c>
      <c r="X8301" t="s">
        <v>25944</v>
      </c>
      <c r="Y8301" t="s">
        <v>25945</v>
      </c>
    </row>
    <row r="8302" spans="1:25">
      <c r="A8302" t="s">
        <v>25</v>
      </c>
      <c r="B8302" t="s">
        <v>25946</v>
      </c>
      <c r="C8302" t="s">
        <v>27</v>
      </c>
      <c r="D8302" t="s">
        <v>28</v>
      </c>
      <c r="E8302" t="s">
        <v>53</v>
      </c>
      <c r="F8302" t="b">
        <v>0</v>
      </c>
      <c r="G8302" s="3">
        <v>42013</v>
      </c>
      <c r="H8302" t="s">
        <v>45638</v>
      </c>
      <c r="I8302" t="s">
        <v>5087</v>
      </c>
      <c r="J8302" t="s">
        <v>64</v>
      </c>
      <c r="K8302">
        <v>1267.37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t="s">
        <v>225</v>
      </c>
      <c r="V8302" t="s">
        <v>568</v>
      </c>
      <c r="W8302" t="s">
        <v>569</v>
      </c>
      <c r="X8302" t="s">
        <v>25947</v>
      </c>
      <c r="Y8302" t="s">
        <v>25948</v>
      </c>
    </row>
    <row r="8303" spans="1:25">
      <c r="A8303" t="s">
        <v>25</v>
      </c>
      <c r="B8303" t="s">
        <v>25949</v>
      </c>
      <c r="C8303" t="s">
        <v>27</v>
      </c>
      <c r="D8303" t="s">
        <v>52</v>
      </c>
      <c r="E8303" t="s">
        <v>45</v>
      </c>
      <c r="F8303" t="b">
        <v>1</v>
      </c>
      <c r="G8303" s="3">
        <v>42083</v>
      </c>
      <c r="H8303" t="s">
        <v>45639</v>
      </c>
      <c r="I8303" t="s">
        <v>7364</v>
      </c>
      <c r="J8303" t="s">
        <v>64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t="s">
        <v>225</v>
      </c>
      <c r="V8303" t="s">
        <v>568</v>
      </c>
      <c r="W8303" t="s">
        <v>569</v>
      </c>
      <c r="X8303" t="s">
        <v>25950</v>
      </c>
      <c r="Y8303" t="s">
        <v>25951</v>
      </c>
    </row>
    <row r="8304" spans="1:25">
      <c r="A8304" t="s">
        <v>67</v>
      </c>
      <c r="B8304" t="s">
        <v>25952</v>
      </c>
      <c r="C8304" t="s">
        <v>51</v>
      </c>
      <c r="D8304" t="s">
        <v>28</v>
      </c>
      <c r="E8304" t="s">
        <v>29</v>
      </c>
      <c r="F8304" t="b">
        <v>1</v>
      </c>
      <c r="G8304" s="3">
        <v>42124</v>
      </c>
      <c r="H8304" t="s">
        <v>45640</v>
      </c>
      <c r="I8304" t="s">
        <v>3074</v>
      </c>
      <c r="J8304" t="s">
        <v>31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3</v>
      </c>
      <c r="T8304">
        <v>8960</v>
      </c>
      <c r="U8304" t="s">
        <v>865</v>
      </c>
      <c r="V8304" t="s">
        <v>235</v>
      </c>
      <c r="W8304" t="s">
        <v>236</v>
      </c>
      <c r="X8304" t="s">
        <v>25953</v>
      </c>
      <c r="Y8304" t="s">
        <v>25954</v>
      </c>
    </row>
    <row r="8305" spans="1:25">
      <c r="A8305" t="s">
        <v>67</v>
      </c>
      <c r="B8305" t="s">
        <v>25955</v>
      </c>
      <c r="C8305" t="s">
        <v>27</v>
      </c>
      <c r="D8305" t="s">
        <v>28</v>
      </c>
      <c r="E8305" t="s">
        <v>74</v>
      </c>
      <c r="F8305" t="b">
        <v>0</v>
      </c>
      <c r="G8305" s="3">
        <v>42299</v>
      </c>
      <c r="H8305" t="s">
        <v>45641</v>
      </c>
      <c r="I8305" t="s">
        <v>2866</v>
      </c>
      <c r="J8305" t="s">
        <v>31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6</v>
      </c>
      <c r="T8305">
        <v>5580</v>
      </c>
      <c r="U8305" t="s">
        <v>865</v>
      </c>
      <c r="V8305" t="s">
        <v>235</v>
      </c>
      <c r="W8305" t="s">
        <v>236</v>
      </c>
      <c r="X8305" t="s">
        <v>25956</v>
      </c>
      <c r="Y8305" t="s">
        <v>25957</v>
      </c>
    </row>
    <row r="8306" spans="1:25">
      <c r="A8306" t="s">
        <v>78</v>
      </c>
      <c r="B8306" t="s">
        <v>25958</v>
      </c>
      <c r="C8306" t="s">
        <v>51</v>
      </c>
      <c r="D8306" t="s">
        <v>44</v>
      </c>
      <c r="E8306" t="s">
        <v>45</v>
      </c>
      <c r="F8306" t="b">
        <v>0</v>
      </c>
      <c r="G8306" s="3">
        <v>42290</v>
      </c>
      <c r="H8306" t="s">
        <v>45642</v>
      </c>
      <c r="I8306" t="s">
        <v>727</v>
      </c>
      <c r="J8306" t="s">
        <v>47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t="s">
        <v>865</v>
      </c>
      <c r="V8306" t="s">
        <v>235</v>
      </c>
      <c r="W8306" t="s">
        <v>236</v>
      </c>
      <c r="X8306" t="s">
        <v>25959</v>
      </c>
      <c r="Y8306" t="s">
        <v>25960</v>
      </c>
    </row>
    <row r="8307" spans="1:25">
      <c r="A8307" t="s">
        <v>78</v>
      </c>
      <c r="B8307" t="s">
        <v>25961</v>
      </c>
      <c r="C8307" t="s">
        <v>27</v>
      </c>
      <c r="D8307" t="s">
        <v>28</v>
      </c>
      <c r="E8307" t="s">
        <v>74</v>
      </c>
      <c r="F8307" t="b">
        <v>1</v>
      </c>
      <c r="G8307" s="3">
        <v>42073</v>
      </c>
      <c r="H8307" t="s">
        <v>45643</v>
      </c>
      <c r="I8307" t="s">
        <v>1141</v>
      </c>
      <c r="J8307" t="s">
        <v>70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t="s">
        <v>225</v>
      </c>
      <c r="V8307" t="s">
        <v>568</v>
      </c>
      <c r="W8307" t="s">
        <v>569</v>
      </c>
      <c r="X8307" t="s">
        <v>25962</v>
      </c>
      <c r="Y8307" t="s">
        <v>25963</v>
      </c>
    </row>
    <row r="8308" spans="1:25">
      <c r="A8308" t="s">
        <v>78</v>
      </c>
      <c r="B8308" t="s">
        <v>25964</v>
      </c>
      <c r="C8308" t="s">
        <v>27</v>
      </c>
      <c r="D8308" t="s">
        <v>52</v>
      </c>
      <c r="E8308" t="s">
        <v>74</v>
      </c>
      <c r="F8308" t="b">
        <v>0</v>
      </c>
      <c r="G8308" s="3">
        <v>42213</v>
      </c>
      <c r="H8308" t="s">
        <v>45644</v>
      </c>
      <c r="I8308" t="s">
        <v>3398</v>
      </c>
      <c r="J8308" t="s">
        <v>47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</v>
      </c>
      <c r="T8308">
        <v>6164</v>
      </c>
      <c r="U8308" t="s">
        <v>819</v>
      </c>
      <c r="V8308" t="s">
        <v>235</v>
      </c>
      <c r="W8308" t="s">
        <v>236</v>
      </c>
      <c r="X8308" t="s">
        <v>25965</v>
      </c>
      <c r="Y8308" t="s">
        <v>25966</v>
      </c>
    </row>
    <row r="8309" spans="1:25">
      <c r="A8309" t="s">
        <v>25</v>
      </c>
      <c r="B8309" t="s">
        <v>25967</v>
      </c>
      <c r="C8309" t="s">
        <v>58</v>
      </c>
      <c r="D8309" t="s">
        <v>52</v>
      </c>
      <c r="E8309" t="s">
        <v>45</v>
      </c>
      <c r="F8309" t="b">
        <v>1</v>
      </c>
      <c r="G8309" s="3">
        <v>42198</v>
      </c>
      <c r="H8309" t="s">
        <v>45645</v>
      </c>
      <c r="I8309" t="s">
        <v>3088</v>
      </c>
      <c r="J8309" t="s">
        <v>47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t="s">
        <v>819</v>
      </c>
      <c r="V8309" t="s">
        <v>235</v>
      </c>
      <c r="W8309" t="s">
        <v>236</v>
      </c>
      <c r="X8309" t="s">
        <v>25968</v>
      </c>
      <c r="Y8309" t="s">
        <v>25969</v>
      </c>
    </row>
    <row r="8310" spans="1:25">
      <c r="A8310" t="s">
        <v>25</v>
      </c>
      <c r="B8310" t="s">
        <v>25970</v>
      </c>
      <c r="C8310" t="s">
        <v>51</v>
      </c>
      <c r="D8310" t="s">
        <v>44</v>
      </c>
      <c r="E8310" t="s">
        <v>45</v>
      </c>
      <c r="F8310" t="b">
        <v>1</v>
      </c>
      <c r="G8310" s="3">
        <v>42323</v>
      </c>
      <c r="H8310" t="s">
        <v>45646</v>
      </c>
      <c r="I8310" t="s">
        <v>1439</v>
      </c>
      <c r="J8310" t="s">
        <v>70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t="s">
        <v>225</v>
      </c>
      <c r="V8310" t="s">
        <v>568</v>
      </c>
      <c r="W8310" t="s">
        <v>569</v>
      </c>
      <c r="X8310" t="s">
        <v>25971</v>
      </c>
      <c r="Y8310" t="s">
        <v>25972</v>
      </c>
    </row>
    <row r="8311" spans="1:25">
      <c r="A8311" t="s">
        <v>67</v>
      </c>
      <c r="B8311" t="s">
        <v>25973</v>
      </c>
      <c r="C8311" t="s">
        <v>51</v>
      </c>
      <c r="D8311" t="s">
        <v>28</v>
      </c>
      <c r="E8311" t="s">
        <v>53</v>
      </c>
      <c r="F8311" t="b">
        <v>1</v>
      </c>
      <c r="G8311" s="3">
        <v>42152</v>
      </c>
      <c r="H8311" t="s">
        <v>45647</v>
      </c>
      <c r="I8311" t="s">
        <v>1635</v>
      </c>
      <c r="J8311" t="s">
        <v>47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t="s">
        <v>1048</v>
      </c>
      <c r="V8311" t="s">
        <v>235</v>
      </c>
      <c r="W8311" t="s">
        <v>236</v>
      </c>
      <c r="X8311" t="s">
        <v>25974</v>
      </c>
      <c r="Y8311" t="s">
        <v>25975</v>
      </c>
    </row>
    <row r="8312" spans="1:25">
      <c r="A8312" t="s">
        <v>37</v>
      </c>
      <c r="B8312" t="s">
        <v>25976</v>
      </c>
      <c r="C8312" t="s">
        <v>27</v>
      </c>
      <c r="D8312" t="s">
        <v>28</v>
      </c>
      <c r="E8312" t="s">
        <v>29</v>
      </c>
      <c r="F8312" t="b">
        <v>1</v>
      </c>
      <c r="G8312" s="3">
        <v>42005</v>
      </c>
      <c r="H8312" t="s">
        <v>45648</v>
      </c>
      <c r="I8312" t="s">
        <v>1639</v>
      </c>
      <c r="J8312" t="s">
        <v>47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</v>
      </c>
      <c r="T8312">
        <v>9692</v>
      </c>
      <c r="U8312" t="s">
        <v>222</v>
      </c>
      <c r="V8312" t="s">
        <v>272</v>
      </c>
      <c r="W8312" t="s">
        <v>273</v>
      </c>
      <c r="X8312" t="s">
        <v>25977</v>
      </c>
      <c r="Y8312" t="s">
        <v>25978</v>
      </c>
    </row>
    <row r="8313" spans="1:25">
      <c r="A8313" t="s">
        <v>37</v>
      </c>
      <c r="B8313" t="s">
        <v>25979</v>
      </c>
      <c r="C8313" t="s">
        <v>27</v>
      </c>
      <c r="D8313" t="s">
        <v>44</v>
      </c>
      <c r="E8313" t="s">
        <v>29</v>
      </c>
      <c r="F8313" t="b">
        <v>1</v>
      </c>
      <c r="G8313" s="3">
        <v>42007</v>
      </c>
      <c r="H8313" t="s">
        <v>45649</v>
      </c>
      <c r="I8313" t="s">
        <v>952</v>
      </c>
      <c r="J8313" t="s">
        <v>31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t="s">
        <v>221</v>
      </c>
      <c r="V8313" t="s">
        <v>278</v>
      </c>
      <c r="W8313" t="s">
        <v>279</v>
      </c>
      <c r="X8313" t="s">
        <v>25980</v>
      </c>
      <c r="Y8313" t="s">
        <v>25981</v>
      </c>
    </row>
    <row r="8314" spans="1:25">
      <c r="A8314" t="s">
        <v>67</v>
      </c>
      <c r="B8314" t="s">
        <v>25982</v>
      </c>
      <c r="C8314" t="s">
        <v>27</v>
      </c>
      <c r="D8314" t="s">
        <v>28</v>
      </c>
      <c r="E8314" t="s">
        <v>74</v>
      </c>
      <c r="F8314" t="b">
        <v>0</v>
      </c>
      <c r="G8314" s="3">
        <v>42008</v>
      </c>
      <c r="H8314" t="s">
        <v>45650</v>
      </c>
      <c r="I8314" t="s">
        <v>2974</v>
      </c>
      <c r="J8314" t="s">
        <v>31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t="s">
        <v>1788</v>
      </c>
      <c r="V8314" t="s">
        <v>33</v>
      </c>
      <c r="W8314" t="s">
        <v>34</v>
      </c>
      <c r="X8314" t="s">
        <v>25983</v>
      </c>
      <c r="Y8314" t="s">
        <v>25984</v>
      </c>
    </row>
    <row r="8315" spans="1:25">
      <c r="A8315" t="s">
        <v>67</v>
      </c>
      <c r="B8315" t="s">
        <v>25985</v>
      </c>
      <c r="C8315" t="s">
        <v>51</v>
      </c>
      <c r="D8315" t="s">
        <v>28</v>
      </c>
      <c r="E8315" t="s">
        <v>45</v>
      </c>
      <c r="F8315" t="b">
        <v>1</v>
      </c>
      <c r="G8315" s="3">
        <v>42368</v>
      </c>
      <c r="H8315" t="s">
        <v>45651</v>
      </c>
      <c r="I8315" t="s">
        <v>7704</v>
      </c>
      <c r="J8315" t="s">
        <v>47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t="s">
        <v>225</v>
      </c>
      <c r="V8315" t="s">
        <v>568</v>
      </c>
      <c r="W8315" t="s">
        <v>569</v>
      </c>
      <c r="X8315" t="s">
        <v>25986</v>
      </c>
      <c r="Y8315" t="s">
        <v>25987</v>
      </c>
    </row>
    <row r="8316" spans="1:25">
      <c r="A8316" t="s">
        <v>78</v>
      </c>
      <c r="B8316" t="s">
        <v>25988</v>
      </c>
      <c r="C8316" t="s">
        <v>58</v>
      </c>
      <c r="D8316" t="s">
        <v>28</v>
      </c>
      <c r="E8316" t="s">
        <v>53</v>
      </c>
      <c r="F8316" t="b">
        <v>1</v>
      </c>
      <c r="G8316" s="3">
        <v>42079</v>
      </c>
      <c r="H8316" t="s">
        <v>45652</v>
      </c>
      <c r="I8316" t="s">
        <v>2519</v>
      </c>
      <c r="J8316" t="s">
        <v>70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t="s">
        <v>225</v>
      </c>
      <c r="V8316" t="s">
        <v>568</v>
      </c>
      <c r="W8316" t="s">
        <v>569</v>
      </c>
      <c r="X8316" t="s">
        <v>25989</v>
      </c>
      <c r="Y8316" t="s">
        <v>25990</v>
      </c>
    </row>
    <row r="8317" spans="1:25">
      <c r="A8317" t="s">
        <v>78</v>
      </c>
      <c r="B8317" t="s">
        <v>25991</v>
      </c>
      <c r="C8317" t="s">
        <v>39</v>
      </c>
      <c r="D8317" t="s">
        <v>28</v>
      </c>
      <c r="E8317" t="s">
        <v>45</v>
      </c>
      <c r="F8317" t="b">
        <v>1</v>
      </c>
      <c r="G8317" s="3">
        <v>42286</v>
      </c>
      <c r="H8317" t="s">
        <v>45653</v>
      </c>
      <c r="I8317" t="s">
        <v>881</v>
      </c>
      <c r="J8317" t="s">
        <v>64</v>
      </c>
      <c r="K8317">
        <v>1224.15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t="s">
        <v>225</v>
      </c>
      <c r="V8317" t="s">
        <v>568</v>
      </c>
      <c r="W8317" t="s">
        <v>569</v>
      </c>
      <c r="X8317" t="s">
        <v>25992</v>
      </c>
      <c r="Y8317" t="s">
        <v>25993</v>
      </c>
    </row>
    <row r="8318" spans="1:25">
      <c r="A8318" t="s">
        <v>67</v>
      </c>
      <c r="B8318" t="s">
        <v>25994</v>
      </c>
      <c r="C8318" t="s">
        <v>39</v>
      </c>
      <c r="D8318" t="s">
        <v>52</v>
      </c>
      <c r="E8318" t="s">
        <v>45</v>
      </c>
      <c r="F8318" t="b">
        <v>0</v>
      </c>
      <c r="G8318" s="3">
        <v>42211</v>
      </c>
      <c r="H8318" t="s">
        <v>45654</v>
      </c>
      <c r="I8318" t="s">
        <v>2993</v>
      </c>
      <c r="J8318" t="s">
        <v>47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t="s">
        <v>225</v>
      </c>
      <c r="V8318" t="s">
        <v>568</v>
      </c>
      <c r="W8318" t="s">
        <v>569</v>
      </c>
      <c r="X8318" t="s">
        <v>25995</v>
      </c>
      <c r="Y8318" t="s">
        <v>25996</v>
      </c>
    </row>
    <row r="8319" spans="1:25">
      <c r="A8319" t="s">
        <v>25</v>
      </c>
      <c r="B8319" t="s">
        <v>25997</v>
      </c>
      <c r="C8319" t="s">
        <v>39</v>
      </c>
      <c r="D8319" t="s">
        <v>44</v>
      </c>
      <c r="E8319" t="s">
        <v>53</v>
      </c>
      <c r="F8319" t="b">
        <v>0</v>
      </c>
      <c r="G8319" s="3">
        <v>42041</v>
      </c>
      <c r="H8319" t="s">
        <v>45655</v>
      </c>
      <c r="I8319" t="s">
        <v>3156</v>
      </c>
      <c r="J8319" t="s">
        <v>64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t="s">
        <v>225</v>
      </c>
      <c r="V8319" t="s">
        <v>568</v>
      </c>
      <c r="W8319" t="s">
        <v>569</v>
      </c>
      <c r="X8319" t="s">
        <v>25998</v>
      </c>
      <c r="Y8319" t="s">
        <v>25999</v>
      </c>
    </row>
    <row r="8320" spans="1:25">
      <c r="A8320" t="s">
        <v>78</v>
      </c>
      <c r="B8320" t="s">
        <v>26000</v>
      </c>
      <c r="C8320" t="s">
        <v>58</v>
      </c>
      <c r="D8320" t="s">
        <v>52</v>
      </c>
      <c r="E8320" t="s">
        <v>53</v>
      </c>
      <c r="F8320" t="b">
        <v>0</v>
      </c>
      <c r="G8320" s="3">
        <v>42263</v>
      </c>
      <c r="H8320" t="s">
        <v>45656</v>
      </c>
      <c r="I8320" t="s">
        <v>7282</v>
      </c>
      <c r="J8320" t="s">
        <v>64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t="s">
        <v>225</v>
      </c>
      <c r="V8320" t="s">
        <v>568</v>
      </c>
      <c r="W8320" t="s">
        <v>569</v>
      </c>
      <c r="X8320" t="s">
        <v>26001</v>
      </c>
      <c r="Y8320" t="s">
        <v>26002</v>
      </c>
    </row>
    <row r="8321" spans="1:25">
      <c r="A8321" t="s">
        <v>67</v>
      </c>
      <c r="B8321" t="s">
        <v>26003</v>
      </c>
      <c r="C8321" t="s">
        <v>58</v>
      </c>
      <c r="D8321" t="s">
        <v>52</v>
      </c>
      <c r="E8321" t="s">
        <v>74</v>
      </c>
      <c r="F8321" t="b">
        <v>1</v>
      </c>
      <c r="G8321" s="3">
        <v>42015</v>
      </c>
      <c r="H8321" t="s">
        <v>45657</v>
      </c>
      <c r="I8321" t="s">
        <v>1458</v>
      </c>
      <c r="J8321" t="s">
        <v>47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t="s">
        <v>225</v>
      </c>
      <c r="V8321" t="s">
        <v>568</v>
      </c>
      <c r="W8321" t="s">
        <v>569</v>
      </c>
      <c r="X8321" t="s">
        <v>26004</v>
      </c>
      <c r="Y8321" t="s">
        <v>26005</v>
      </c>
    </row>
    <row r="8322" spans="1:25">
      <c r="A8322" t="s">
        <v>67</v>
      </c>
      <c r="B8322" t="s">
        <v>26006</v>
      </c>
      <c r="C8322" t="s">
        <v>51</v>
      </c>
      <c r="D8322" t="s">
        <v>44</v>
      </c>
      <c r="E8322" t="s">
        <v>74</v>
      </c>
      <c r="F8322" t="b">
        <v>0</v>
      </c>
      <c r="G8322" s="3">
        <v>42093</v>
      </c>
      <c r="H8322" t="s">
        <v>45658</v>
      </c>
      <c r="I8322" t="s">
        <v>5322</v>
      </c>
      <c r="J8322" t="s">
        <v>47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t="s">
        <v>1236</v>
      </c>
      <c r="V8322" t="s">
        <v>1237</v>
      </c>
      <c r="W8322" t="s">
        <v>1238</v>
      </c>
      <c r="X8322" t="s">
        <v>26007</v>
      </c>
      <c r="Y8322" t="s">
        <v>26008</v>
      </c>
    </row>
    <row r="8323" spans="1:25">
      <c r="A8323" t="s">
        <v>67</v>
      </c>
      <c r="B8323" t="s">
        <v>26009</v>
      </c>
      <c r="C8323" t="s">
        <v>58</v>
      </c>
      <c r="D8323" t="s">
        <v>52</v>
      </c>
      <c r="E8323" t="s">
        <v>53</v>
      </c>
      <c r="F8323" t="b">
        <v>0</v>
      </c>
      <c r="G8323" s="3">
        <v>42301</v>
      </c>
      <c r="H8323" t="s">
        <v>45659</v>
      </c>
      <c r="I8323" t="s">
        <v>1166</v>
      </c>
      <c r="J8323" t="s">
        <v>64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t="s">
        <v>2776</v>
      </c>
      <c r="V8323" t="s">
        <v>33</v>
      </c>
      <c r="W8323" t="s">
        <v>34</v>
      </c>
      <c r="X8323" t="s">
        <v>26010</v>
      </c>
      <c r="Y8323" t="s">
        <v>26011</v>
      </c>
    </row>
    <row r="8324" spans="1:25">
      <c r="A8324" t="s">
        <v>67</v>
      </c>
      <c r="B8324" t="s">
        <v>26012</v>
      </c>
      <c r="C8324" t="s">
        <v>39</v>
      </c>
      <c r="D8324" t="s">
        <v>44</v>
      </c>
      <c r="E8324" t="s">
        <v>45</v>
      </c>
      <c r="F8324" t="b">
        <v>0</v>
      </c>
      <c r="G8324" s="3">
        <v>42142</v>
      </c>
      <c r="H8324" t="s">
        <v>45660</v>
      </c>
      <c r="I8324" t="s">
        <v>6306</v>
      </c>
      <c r="J8324" t="s">
        <v>70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t="s">
        <v>222</v>
      </c>
      <c r="V8324" t="s">
        <v>272</v>
      </c>
      <c r="W8324" t="s">
        <v>273</v>
      </c>
      <c r="X8324" t="s">
        <v>26013</v>
      </c>
      <c r="Y8324" t="s">
        <v>26014</v>
      </c>
    </row>
    <row r="8325" spans="1:25">
      <c r="A8325" t="s">
        <v>67</v>
      </c>
      <c r="B8325" t="s">
        <v>26015</v>
      </c>
      <c r="C8325" t="s">
        <v>27</v>
      </c>
      <c r="D8325" t="s">
        <v>28</v>
      </c>
      <c r="E8325" t="s">
        <v>74</v>
      </c>
      <c r="F8325" t="b">
        <v>0</v>
      </c>
      <c r="G8325" s="3">
        <v>42172</v>
      </c>
      <c r="H8325" t="s">
        <v>45661</v>
      </c>
      <c r="I8325" t="s">
        <v>1146</v>
      </c>
      <c r="J8325" t="s">
        <v>64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t="s">
        <v>221</v>
      </c>
      <c r="V8325" t="s">
        <v>278</v>
      </c>
      <c r="W8325" t="s">
        <v>279</v>
      </c>
      <c r="X8325" t="s">
        <v>26016</v>
      </c>
      <c r="Y8325" t="s">
        <v>26017</v>
      </c>
    </row>
    <row r="8326" spans="1:25">
      <c r="A8326" t="s">
        <v>25</v>
      </c>
      <c r="B8326" t="s">
        <v>26018</v>
      </c>
      <c r="C8326" t="s">
        <v>27</v>
      </c>
      <c r="D8326" t="s">
        <v>52</v>
      </c>
      <c r="E8326" t="s">
        <v>45</v>
      </c>
      <c r="F8326" t="b">
        <v>1</v>
      </c>
      <c r="G8326" s="3">
        <v>42198</v>
      </c>
      <c r="H8326" t="s">
        <v>45662</v>
      </c>
      <c r="I8326" t="s">
        <v>15092</v>
      </c>
      <c r="J8326" t="s">
        <v>31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t="s">
        <v>225</v>
      </c>
      <c r="V8326" t="s">
        <v>568</v>
      </c>
      <c r="W8326" t="s">
        <v>569</v>
      </c>
      <c r="X8326" t="s">
        <v>26019</v>
      </c>
      <c r="Y8326" t="s">
        <v>26020</v>
      </c>
    </row>
    <row r="8327" spans="1:25">
      <c r="A8327" t="s">
        <v>37</v>
      </c>
      <c r="B8327" t="s">
        <v>26021</v>
      </c>
      <c r="C8327" t="s">
        <v>58</v>
      </c>
      <c r="D8327" t="s">
        <v>44</v>
      </c>
      <c r="E8327" t="s">
        <v>29</v>
      </c>
      <c r="F8327" t="b">
        <v>0</v>
      </c>
      <c r="G8327" s="3">
        <v>42309</v>
      </c>
      <c r="H8327" t="s">
        <v>45663</v>
      </c>
      <c r="I8327" t="s">
        <v>1692</v>
      </c>
      <c r="J8327" t="s">
        <v>31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t="s">
        <v>819</v>
      </c>
      <c r="V8327" t="s">
        <v>235</v>
      </c>
      <c r="W8327" t="s">
        <v>236</v>
      </c>
      <c r="X8327" t="s">
        <v>26022</v>
      </c>
      <c r="Y8327" t="s">
        <v>26023</v>
      </c>
    </row>
    <row r="8328" spans="1:25">
      <c r="A8328" t="s">
        <v>67</v>
      </c>
      <c r="B8328" t="s">
        <v>26024</v>
      </c>
      <c r="C8328" t="s">
        <v>58</v>
      </c>
      <c r="D8328" t="s">
        <v>44</v>
      </c>
      <c r="E8328" t="s">
        <v>53</v>
      </c>
      <c r="F8328" t="b">
        <v>1</v>
      </c>
      <c r="G8328" s="3">
        <v>42010</v>
      </c>
      <c r="H8328" t="s">
        <v>45664</v>
      </c>
      <c r="I8328" t="s">
        <v>8787</v>
      </c>
      <c r="J8328" t="s">
        <v>70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t="s">
        <v>225</v>
      </c>
      <c r="V8328" t="s">
        <v>568</v>
      </c>
      <c r="W8328" t="s">
        <v>569</v>
      </c>
      <c r="X8328" t="s">
        <v>26025</v>
      </c>
      <c r="Y8328" t="s">
        <v>26026</v>
      </c>
    </row>
    <row r="8329" spans="1:25">
      <c r="A8329" t="s">
        <v>25</v>
      </c>
      <c r="B8329" t="s">
        <v>26027</v>
      </c>
      <c r="C8329" t="s">
        <v>58</v>
      </c>
      <c r="D8329" t="s">
        <v>28</v>
      </c>
      <c r="E8329" t="s">
        <v>53</v>
      </c>
      <c r="F8329" t="b">
        <v>1</v>
      </c>
      <c r="G8329" s="3">
        <v>42206</v>
      </c>
      <c r="H8329" t="s">
        <v>45665</v>
      </c>
      <c r="I8329" t="s">
        <v>75</v>
      </c>
      <c r="J8329" t="s">
        <v>64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t="s">
        <v>1788</v>
      </c>
      <c r="V8329" t="s">
        <v>33</v>
      </c>
      <c r="W8329" t="s">
        <v>34</v>
      </c>
      <c r="X8329" t="s">
        <v>26028</v>
      </c>
      <c r="Y8329" t="s">
        <v>26029</v>
      </c>
    </row>
    <row r="8330" spans="1:25">
      <c r="A8330" t="s">
        <v>78</v>
      </c>
      <c r="B8330" t="s">
        <v>26030</v>
      </c>
      <c r="C8330" t="s">
        <v>39</v>
      </c>
      <c r="D8330" t="s">
        <v>28</v>
      </c>
      <c r="E8330" t="s">
        <v>45</v>
      </c>
      <c r="F8330" t="b">
        <v>0</v>
      </c>
      <c r="G8330" s="3">
        <v>42298</v>
      </c>
      <c r="H8330" t="s">
        <v>45666</v>
      </c>
      <c r="I8330" t="s">
        <v>711</v>
      </c>
      <c r="J8330" t="s">
        <v>31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t="s">
        <v>225</v>
      </c>
      <c r="V8330" t="s">
        <v>568</v>
      </c>
      <c r="W8330" t="s">
        <v>569</v>
      </c>
      <c r="X8330" t="s">
        <v>26031</v>
      </c>
      <c r="Y8330" t="s">
        <v>26032</v>
      </c>
    </row>
    <row r="8331" spans="1:25">
      <c r="A8331" t="s">
        <v>78</v>
      </c>
      <c r="B8331" t="s">
        <v>26033</v>
      </c>
      <c r="C8331" t="s">
        <v>39</v>
      </c>
      <c r="D8331" t="s">
        <v>44</v>
      </c>
      <c r="E8331" t="s">
        <v>45</v>
      </c>
      <c r="F8331" t="b">
        <v>0</v>
      </c>
      <c r="G8331" s="3">
        <v>42150</v>
      </c>
      <c r="H8331" t="s">
        <v>45667</v>
      </c>
      <c r="I8331" t="s">
        <v>646</v>
      </c>
      <c r="J8331" t="s">
        <v>47</v>
      </c>
      <c r="K8331">
        <v>1188.15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t="s">
        <v>664</v>
      </c>
      <c r="V8331" t="s">
        <v>235</v>
      </c>
      <c r="W8331" t="s">
        <v>236</v>
      </c>
      <c r="X8331" t="s">
        <v>26034</v>
      </c>
      <c r="Y8331" t="s">
        <v>26035</v>
      </c>
    </row>
    <row r="8332" spans="1:25">
      <c r="A8332" t="s">
        <v>25</v>
      </c>
      <c r="B8332" t="s">
        <v>26036</v>
      </c>
      <c r="C8332" t="s">
        <v>39</v>
      </c>
      <c r="D8332" t="s">
        <v>28</v>
      </c>
      <c r="E8332" t="s">
        <v>74</v>
      </c>
      <c r="F8332" t="b">
        <v>0</v>
      </c>
      <c r="G8332" s="3">
        <v>42170</v>
      </c>
      <c r="H8332" t="s">
        <v>45668</v>
      </c>
      <c r="I8332" t="s">
        <v>5152</v>
      </c>
      <c r="J8332" t="s">
        <v>70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t="s">
        <v>222</v>
      </c>
      <c r="V8332" t="s">
        <v>272</v>
      </c>
      <c r="W8332" t="s">
        <v>273</v>
      </c>
      <c r="X8332" t="s">
        <v>26037</v>
      </c>
      <c r="Y8332" t="s">
        <v>26038</v>
      </c>
    </row>
    <row r="8333" spans="1:25">
      <c r="A8333" t="s">
        <v>25</v>
      </c>
      <c r="B8333" t="s">
        <v>26039</v>
      </c>
      <c r="C8333" t="s">
        <v>39</v>
      </c>
      <c r="D8333" t="s">
        <v>52</v>
      </c>
      <c r="E8333" t="s">
        <v>74</v>
      </c>
      <c r="F8333" t="b">
        <v>0</v>
      </c>
      <c r="G8333" s="3">
        <v>42021</v>
      </c>
      <c r="H8333" t="s">
        <v>45669</v>
      </c>
      <c r="I8333" t="s">
        <v>10313</v>
      </c>
      <c r="J8333" t="s">
        <v>64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t="s">
        <v>221</v>
      </c>
      <c r="V8333" t="s">
        <v>278</v>
      </c>
      <c r="W8333" t="s">
        <v>279</v>
      </c>
      <c r="X8333" t="s">
        <v>26040</v>
      </c>
      <c r="Y8333" t="s">
        <v>26041</v>
      </c>
    </row>
    <row r="8334" spans="1:25">
      <c r="A8334" t="s">
        <v>67</v>
      </c>
      <c r="B8334" t="s">
        <v>26042</v>
      </c>
      <c r="C8334" t="s">
        <v>39</v>
      </c>
      <c r="D8334" t="s">
        <v>44</v>
      </c>
      <c r="E8334" t="s">
        <v>29</v>
      </c>
      <c r="F8334" t="b">
        <v>1</v>
      </c>
      <c r="G8334" s="3">
        <v>42110</v>
      </c>
      <c r="H8334" t="s">
        <v>45670</v>
      </c>
      <c r="I8334" t="s">
        <v>4970</v>
      </c>
      <c r="J8334" t="s">
        <v>47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t="s">
        <v>1236</v>
      </c>
      <c r="V8334" t="s">
        <v>1237</v>
      </c>
      <c r="W8334" t="s">
        <v>1238</v>
      </c>
      <c r="X8334" t="s">
        <v>26043</v>
      </c>
      <c r="Y8334" t="s">
        <v>26044</v>
      </c>
    </row>
    <row r="8335" spans="1:25">
      <c r="A8335" t="s">
        <v>78</v>
      </c>
      <c r="B8335" t="s">
        <v>26045</v>
      </c>
      <c r="C8335" t="s">
        <v>39</v>
      </c>
      <c r="D8335" t="s">
        <v>28</v>
      </c>
      <c r="E8335" t="s">
        <v>53</v>
      </c>
      <c r="F8335" t="b">
        <v>0</v>
      </c>
      <c r="G8335" s="3">
        <v>42021</v>
      </c>
      <c r="H8335" t="s">
        <v>45671</v>
      </c>
      <c r="I8335" t="s">
        <v>1617</v>
      </c>
      <c r="J8335" t="s">
        <v>31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t="s">
        <v>225</v>
      </c>
      <c r="V8335" t="s">
        <v>568</v>
      </c>
      <c r="W8335" t="s">
        <v>569</v>
      </c>
      <c r="X8335" t="s">
        <v>26046</v>
      </c>
      <c r="Y8335" t="s">
        <v>26047</v>
      </c>
    </row>
    <row r="8336" spans="1:25">
      <c r="A8336" t="s">
        <v>37</v>
      </c>
      <c r="B8336" t="s">
        <v>26048</v>
      </c>
      <c r="C8336" t="s">
        <v>39</v>
      </c>
      <c r="D8336" t="s">
        <v>44</v>
      </c>
      <c r="E8336" t="s">
        <v>29</v>
      </c>
      <c r="F8336" t="b">
        <v>1</v>
      </c>
      <c r="G8336" s="3">
        <v>42146</v>
      </c>
      <c r="H8336" t="s">
        <v>45672</v>
      </c>
      <c r="I8336" t="s">
        <v>2798</v>
      </c>
      <c r="J8336" t="s">
        <v>31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t="s">
        <v>664</v>
      </c>
      <c r="V8336" t="s">
        <v>235</v>
      </c>
      <c r="W8336" t="s">
        <v>236</v>
      </c>
      <c r="X8336" t="s">
        <v>26049</v>
      </c>
      <c r="Y8336" t="s">
        <v>26050</v>
      </c>
    </row>
    <row r="8337" spans="1:25">
      <c r="A8337" t="s">
        <v>67</v>
      </c>
      <c r="B8337" t="s">
        <v>26051</v>
      </c>
      <c r="C8337" t="s">
        <v>27</v>
      </c>
      <c r="D8337" t="s">
        <v>44</v>
      </c>
      <c r="E8337" t="s">
        <v>29</v>
      </c>
      <c r="F8337" t="b">
        <v>0</v>
      </c>
      <c r="G8337" s="3">
        <v>42081</v>
      </c>
      <c r="H8337" t="s">
        <v>45673</v>
      </c>
      <c r="I8337" t="s">
        <v>6447</v>
      </c>
      <c r="J8337" t="s">
        <v>70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t="s">
        <v>1236</v>
      </c>
      <c r="V8337" t="s">
        <v>1237</v>
      </c>
      <c r="W8337" t="s">
        <v>1238</v>
      </c>
      <c r="X8337" t="s">
        <v>26052</v>
      </c>
      <c r="Y8337" t="s">
        <v>26053</v>
      </c>
    </row>
    <row r="8338" spans="1:25">
      <c r="A8338" t="s">
        <v>37</v>
      </c>
      <c r="B8338" t="s">
        <v>26054</v>
      </c>
      <c r="C8338" t="s">
        <v>27</v>
      </c>
      <c r="D8338" t="s">
        <v>52</v>
      </c>
      <c r="E8338" t="s">
        <v>53</v>
      </c>
      <c r="F8338" t="b">
        <v>1</v>
      </c>
      <c r="G8338" s="3">
        <v>42076</v>
      </c>
      <c r="H8338" t="s">
        <v>45674</v>
      </c>
      <c r="I8338" t="s">
        <v>5685</v>
      </c>
      <c r="J8338" t="s">
        <v>64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</v>
      </c>
      <c r="T8338">
        <v>9848</v>
      </c>
      <c r="U8338" t="s">
        <v>1788</v>
      </c>
      <c r="V8338" t="s">
        <v>33</v>
      </c>
      <c r="W8338" t="s">
        <v>34</v>
      </c>
      <c r="X8338" t="s">
        <v>26055</v>
      </c>
      <c r="Y8338" t="s">
        <v>26056</v>
      </c>
    </row>
    <row r="8339" spans="1:25">
      <c r="A8339" t="s">
        <v>37</v>
      </c>
      <c r="B8339" t="s">
        <v>26057</v>
      </c>
      <c r="C8339" t="s">
        <v>27</v>
      </c>
      <c r="D8339" t="s">
        <v>52</v>
      </c>
      <c r="E8339" t="s">
        <v>53</v>
      </c>
      <c r="F8339" t="b">
        <v>0</v>
      </c>
      <c r="G8339" s="3">
        <v>42076</v>
      </c>
      <c r="H8339" t="s">
        <v>45675</v>
      </c>
      <c r="I8339" t="s">
        <v>465</v>
      </c>
      <c r="J8339" t="s">
        <v>31</v>
      </c>
      <c r="K8339">
        <v>1241.16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t="s">
        <v>1602</v>
      </c>
      <c r="V8339" t="s">
        <v>33</v>
      </c>
      <c r="W8339" t="s">
        <v>34</v>
      </c>
      <c r="X8339" t="s">
        <v>26058</v>
      </c>
      <c r="Y8339" t="s">
        <v>26059</v>
      </c>
    </row>
    <row r="8340" spans="1:25">
      <c r="A8340" t="s">
        <v>37</v>
      </c>
      <c r="B8340" t="s">
        <v>26060</v>
      </c>
      <c r="C8340" t="s">
        <v>39</v>
      </c>
      <c r="D8340" t="s">
        <v>28</v>
      </c>
      <c r="E8340" t="s">
        <v>29</v>
      </c>
      <c r="F8340" t="b">
        <v>1</v>
      </c>
      <c r="G8340" s="3">
        <v>42073</v>
      </c>
      <c r="H8340" t="s">
        <v>45676</v>
      </c>
      <c r="I8340" t="s">
        <v>4634</v>
      </c>
      <c r="J8340" t="s">
        <v>47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t="s">
        <v>225</v>
      </c>
      <c r="V8340" t="s">
        <v>568</v>
      </c>
      <c r="W8340" t="s">
        <v>569</v>
      </c>
      <c r="X8340" t="s">
        <v>26061</v>
      </c>
      <c r="Y8340" t="s">
        <v>26062</v>
      </c>
    </row>
    <row r="8341" spans="1:25">
      <c r="A8341" t="s">
        <v>25</v>
      </c>
      <c r="B8341" t="s">
        <v>26063</v>
      </c>
      <c r="C8341" t="s">
        <v>58</v>
      </c>
      <c r="D8341" t="s">
        <v>52</v>
      </c>
      <c r="E8341" t="s">
        <v>53</v>
      </c>
      <c r="F8341" t="b">
        <v>0</v>
      </c>
      <c r="G8341" s="3">
        <v>42223</v>
      </c>
      <c r="H8341" t="s">
        <v>45677</v>
      </c>
      <c r="I8341" t="s">
        <v>2838</v>
      </c>
      <c r="J8341" t="s">
        <v>47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t="s">
        <v>1048</v>
      </c>
      <c r="V8341" t="s">
        <v>235</v>
      </c>
      <c r="W8341" t="s">
        <v>236</v>
      </c>
      <c r="X8341" t="s">
        <v>26064</v>
      </c>
      <c r="Y8341" t="s">
        <v>26065</v>
      </c>
    </row>
    <row r="8342" spans="1:25">
      <c r="A8342" t="s">
        <v>25</v>
      </c>
      <c r="B8342" t="s">
        <v>26066</v>
      </c>
      <c r="C8342" t="s">
        <v>39</v>
      </c>
      <c r="D8342" t="s">
        <v>44</v>
      </c>
      <c r="E8342" t="s">
        <v>53</v>
      </c>
      <c r="F8342" t="b">
        <v>0</v>
      </c>
      <c r="G8342" s="3">
        <v>42299</v>
      </c>
      <c r="H8342" t="s">
        <v>45678</v>
      </c>
      <c r="I8342" t="s">
        <v>3653</v>
      </c>
      <c r="J8342" t="s">
        <v>31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t="s">
        <v>222</v>
      </c>
      <c r="V8342" t="s">
        <v>272</v>
      </c>
      <c r="W8342" t="s">
        <v>273</v>
      </c>
      <c r="X8342" t="s">
        <v>26067</v>
      </c>
      <c r="Y8342" t="s">
        <v>26068</v>
      </c>
    </row>
    <row r="8343" spans="1:25">
      <c r="A8343" t="s">
        <v>67</v>
      </c>
      <c r="B8343" t="s">
        <v>26069</v>
      </c>
      <c r="C8343" t="s">
        <v>58</v>
      </c>
      <c r="D8343" t="s">
        <v>28</v>
      </c>
      <c r="E8343" t="s">
        <v>74</v>
      </c>
      <c r="F8343" t="b">
        <v>1</v>
      </c>
      <c r="G8343" s="3">
        <v>42028</v>
      </c>
      <c r="H8343" t="s">
        <v>45679</v>
      </c>
      <c r="I8343" t="s">
        <v>6856</v>
      </c>
      <c r="J8343" t="s">
        <v>31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t="s">
        <v>221</v>
      </c>
      <c r="V8343" t="s">
        <v>278</v>
      </c>
      <c r="W8343" t="s">
        <v>279</v>
      </c>
      <c r="X8343" t="s">
        <v>26070</v>
      </c>
      <c r="Y8343" t="s">
        <v>26071</v>
      </c>
    </row>
    <row r="8344" spans="1:25">
      <c r="A8344" t="s">
        <v>67</v>
      </c>
      <c r="B8344" t="s">
        <v>26072</v>
      </c>
      <c r="C8344" t="s">
        <v>51</v>
      </c>
      <c r="D8344" t="s">
        <v>44</v>
      </c>
      <c r="E8344" t="s">
        <v>53</v>
      </c>
      <c r="F8344" t="b">
        <v>0</v>
      </c>
      <c r="G8344" s="3">
        <v>42044</v>
      </c>
      <c r="H8344" t="s">
        <v>45680</v>
      </c>
      <c r="I8344" t="s">
        <v>4063</v>
      </c>
      <c r="J8344" t="s">
        <v>47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t="s">
        <v>3323</v>
      </c>
      <c r="V8344" t="s">
        <v>235</v>
      </c>
      <c r="W8344" t="s">
        <v>236</v>
      </c>
      <c r="X8344" t="s">
        <v>26073</v>
      </c>
      <c r="Y8344" t="s">
        <v>26074</v>
      </c>
    </row>
    <row r="8345" spans="1:25">
      <c r="A8345" t="s">
        <v>37</v>
      </c>
      <c r="B8345" t="s">
        <v>26075</v>
      </c>
      <c r="C8345" t="s">
        <v>51</v>
      </c>
      <c r="D8345" t="s">
        <v>52</v>
      </c>
      <c r="E8345" t="s">
        <v>29</v>
      </c>
      <c r="F8345" t="b">
        <v>0</v>
      </c>
      <c r="G8345" s="3">
        <v>42256</v>
      </c>
      <c r="H8345" t="s">
        <v>45681</v>
      </c>
      <c r="I8345" t="s">
        <v>936</v>
      </c>
      <c r="J8345" t="s">
        <v>70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t="s">
        <v>4960</v>
      </c>
      <c r="V8345" t="s">
        <v>33</v>
      </c>
      <c r="W8345" t="s">
        <v>34</v>
      </c>
      <c r="X8345" t="s">
        <v>26076</v>
      </c>
      <c r="Y8345" t="s">
        <v>26077</v>
      </c>
    </row>
    <row r="8346" spans="1:25">
      <c r="A8346" t="s">
        <v>37</v>
      </c>
      <c r="B8346" t="s">
        <v>26078</v>
      </c>
      <c r="C8346" t="s">
        <v>39</v>
      </c>
      <c r="D8346" t="s">
        <v>28</v>
      </c>
      <c r="E8346" t="s">
        <v>45</v>
      </c>
      <c r="F8346" t="b">
        <v>1</v>
      </c>
      <c r="G8346" s="3">
        <v>42055</v>
      </c>
      <c r="H8346" t="s">
        <v>45682</v>
      </c>
      <c r="I8346" t="s">
        <v>3409</v>
      </c>
      <c r="J8346" t="s">
        <v>70</v>
      </c>
      <c r="K8346">
        <v>1308.34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t="s">
        <v>225</v>
      </c>
      <c r="V8346" t="s">
        <v>568</v>
      </c>
      <c r="W8346" t="s">
        <v>569</v>
      </c>
      <c r="X8346" t="s">
        <v>26079</v>
      </c>
      <c r="Y8346" t="s">
        <v>26080</v>
      </c>
    </row>
    <row r="8347" spans="1:25">
      <c r="A8347" t="s">
        <v>67</v>
      </c>
      <c r="B8347" t="s">
        <v>26081</v>
      </c>
      <c r="C8347" t="s">
        <v>51</v>
      </c>
      <c r="D8347" t="s">
        <v>28</v>
      </c>
      <c r="E8347" t="s">
        <v>53</v>
      </c>
      <c r="F8347" t="b">
        <v>0</v>
      </c>
      <c r="G8347" s="3">
        <v>42126</v>
      </c>
      <c r="H8347" t="s">
        <v>45683</v>
      </c>
      <c r="I8347" t="s">
        <v>614</v>
      </c>
      <c r="J8347" t="s">
        <v>47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t="s">
        <v>1142</v>
      </c>
      <c r="V8347" t="s">
        <v>235</v>
      </c>
      <c r="W8347" t="s">
        <v>236</v>
      </c>
      <c r="X8347" t="s">
        <v>26082</v>
      </c>
      <c r="Y8347" t="s">
        <v>26083</v>
      </c>
    </row>
    <row r="8348" spans="1:25">
      <c r="A8348" t="s">
        <v>25</v>
      </c>
      <c r="B8348" t="s">
        <v>26084</v>
      </c>
      <c r="C8348" t="s">
        <v>39</v>
      </c>
      <c r="D8348" t="s">
        <v>44</v>
      </c>
      <c r="E8348" t="s">
        <v>45</v>
      </c>
      <c r="F8348" t="b">
        <v>1</v>
      </c>
      <c r="G8348" s="3">
        <v>42354</v>
      </c>
      <c r="H8348" t="s">
        <v>45684</v>
      </c>
      <c r="I8348" t="s">
        <v>4024</v>
      </c>
      <c r="J8348" t="s">
        <v>64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t="s">
        <v>2241</v>
      </c>
      <c r="V8348" t="s">
        <v>235</v>
      </c>
      <c r="W8348" t="s">
        <v>236</v>
      </c>
      <c r="X8348" t="s">
        <v>26085</v>
      </c>
      <c r="Y8348" t="s">
        <v>26086</v>
      </c>
    </row>
    <row r="8349" spans="1:25">
      <c r="A8349" t="s">
        <v>25</v>
      </c>
      <c r="B8349" t="s">
        <v>26087</v>
      </c>
      <c r="C8349" t="s">
        <v>51</v>
      </c>
      <c r="D8349" t="s">
        <v>28</v>
      </c>
      <c r="E8349" t="s">
        <v>74</v>
      </c>
      <c r="F8349" t="b">
        <v>0</v>
      </c>
      <c r="G8349" s="3">
        <v>42328</v>
      </c>
      <c r="H8349" t="s">
        <v>45685</v>
      </c>
      <c r="I8349" t="s">
        <v>120</v>
      </c>
      <c r="J8349" t="s">
        <v>31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t="s">
        <v>2241</v>
      </c>
      <c r="V8349" t="s">
        <v>235</v>
      </c>
      <c r="W8349" t="s">
        <v>236</v>
      </c>
      <c r="X8349" t="s">
        <v>26088</v>
      </c>
      <c r="Y8349" t="s">
        <v>26089</v>
      </c>
    </row>
    <row r="8350" spans="1:25">
      <c r="A8350" t="s">
        <v>37</v>
      </c>
      <c r="B8350" t="s">
        <v>26090</v>
      </c>
      <c r="C8350" t="s">
        <v>58</v>
      </c>
      <c r="D8350" t="s">
        <v>44</v>
      </c>
      <c r="E8350" t="s">
        <v>29</v>
      </c>
      <c r="F8350" t="b">
        <v>0</v>
      </c>
      <c r="G8350" s="3">
        <v>42301</v>
      </c>
      <c r="H8350" t="s">
        <v>45686</v>
      </c>
      <c r="I8350" t="s">
        <v>3569</v>
      </c>
      <c r="J8350" t="s">
        <v>64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t="s">
        <v>2241</v>
      </c>
      <c r="V8350" t="s">
        <v>235</v>
      </c>
      <c r="W8350" t="s">
        <v>236</v>
      </c>
      <c r="X8350" t="s">
        <v>26091</v>
      </c>
      <c r="Y8350" t="s">
        <v>26092</v>
      </c>
    </row>
    <row r="8351" spans="1:25">
      <c r="A8351" t="s">
        <v>78</v>
      </c>
      <c r="B8351" t="s">
        <v>26093</v>
      </c>
      <c r="C8351" t="s">
        <v>51</v>
      </c>
      <c r="D8351" t="s">
        <v>52</v>
      </c>
      <c r="E8351" t="s">
        <v>74</v>
      </c>
      <c r="F8351" t="b">
        <v>0</v>
      </c>
      <c r="G8351" s="3">
        <v>42091</v>
      </c>
      <c r="H8351" t="s">
        <v>45687</v>
      </c>
      <c r="I8351" t="s">
        <v>3853</v>
      </c>
      <c r="J8351" t="s">
        <v>70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t="s">
        <v>2241</v>
      </c>
      <c r="V8351" t="s">
        <v>235</v>
      </c>
      <c r="W8351" t="s">
        <v>236</v>
      </c>
      <c r="X8351" t="s">
        <v>26094</v>
      </c>
      <c r="Y8351" t="s">
        <v>26095</v>
      </c>
    </row>
    <row r="8352" spans="1:25">
      <c r="A8352" t="s">
        <v>67</v>
      </c>
      <c r="B8352" t="s">
        <v>26096</v>
      </c>
      <c r="C8352" t="s">
        <v>58</v>
      </c>
      <c r="D8352" t="s">
        <v>44</v>
      </c>
      <c r="E8352" t="s">
        <v>45</v>
      </c>
      <c r="F8352" t="b">
        <v>0</v>
      </c>
      <c r="G8352" s="3">
        <v>42287</v>
      </c>
      <c r="H8352" t="s">
        <v>45688</v>
      </c>
      <c r="I8352" t="s">
        <v>277</v>
      </c>
      <c r="J8352" t="s">
        <v>70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t="s">
        <v>997</v>
      </c>
      <c r="V8352" t="s">
        <v>33</v>
      </c>
      <c r="W8352" t="s">
        <v>34</v>
      </c>
      <c r="X8352" t="s">
        <v>26097</v>
      </c>
      <c r="Y8352" t="s">
        <v>26098</v>
      </c>
    </row>
    <row r="8353" spans="1:25">
      <c r="A8353" t="s">
        <v>37</v>
      </c>
      <c r="B8353" t="s">
        <v>26099</v>
      </c>
      <c r="C8353" t="s">
        <v>51</v>
      </c>
      <c r="D8353" t="s">
        <v>52</v>
      </c>
      <c r="E8353" t="s">
        <v>29</v>
      </c>
      <c r="F8353" t="b">
        <v>1</v>
      </c>
      <c r="G8353" s="3">
        <v>42087</v>
      </c>
      <c r="H8353" t="s">
        <v>45689</v>
      </c>
      <c r="I8353" t="s">
        <v>967</v>
      </c>
      <c r="J8353" t="s">
        <v>47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t="s">
        <v>997</v>
      </c>
      <c r="V8353" t="s">
        <v>33</v>
      </c>
      <c r="W8353" t="s">
        <v>34</v>
      </c>
      <c r="X8353" t="s">
        <v>26100</v>
      </c>
      <c r="Y8353" t="s">
        <v>26101</v>
      </c>
    </row>
    <row r="8354" spans="1:25">
      <c r="A8354" t="s">
        <v>78</v>
      </c>
      <c r="B8354" t="s">
        <v>26102</v>
      </c>
      <c r="C8354" t="s">
        <v>51</v>
      </c>
      <c r="D8354" t="s">
        <v>28</v>
      </c>
      <c r="E8354" t="s">
        <v>53</v>
      </c>
      <c r="F8354" t="b">
        <v>0</v>
      </c>
      <c r="G8354" s="3">
        <v>42306</v>
      </c>
      <c r="H8354" t="s">
        <v>45690</v>
      </c>
      <c r="I8354" t="s">
        <v>1621</v>
      </c>
      <c r="J8354" t="s">
        <v>64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t="s">
        <v>1028</v>
      </c>
      <c r="V8354" t="s">
        <v>33</v>
      </c>
      <c r="W8354" t="s">
        <v>34</v>
      </c>
      <c r="X8354" t="s">
        <v>26103</v>
      </c>
      <c r="Y8354" t="s">
        <v>26104</v>
      </c>
    </row>
    <row r="8355" spans="1:25">
      <c r="A8355" t="s">
        <v>25</v>
      </c>
      <c r="B8355" t="s">
        <v>26105</v>
      </c>
      <c r="C8355" t="s">
        <v>58</v>
      </c>
      <c r="D8355" t="s">
        <v>44</v>
      </c>
      <c r="E8355" t="s">
        <v>29</v>
      </c>
      <c r="F8355" t="b">
        <v>0</v>
      </c>
      <c r="G8355" s="3">
        <v>42050</v>
      </c>
      <c r="H8355" t="s">
        <v>45691</v>
      </c>
      <c r="I8355" t="s">
        <v>3736</v>
      </c>
      <c r="J8355" t="s">
        <v>47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t="s">
        <v>225</v>
      </c>
      <c r="V8355" t="s">
        <v>568</v>
      </c>
      <c r="W8355" t="s">
        <v>569</v>
      </c>
      <c r="X8355" t="s">
        <v>26106</v>
      </c>
      <c r="Y8355" t="s">
        <v>26107</v>
      </c>
    </row>
    <row r="8356" spans="1:25">
      <c r="A8356" t="s">
        <v>78</v>
      </c>
      <c r="B8356" t="s">
        <v>26108</v>
      </c>
      <c r="C8356" t="s">
        <v>51</v>
      </c>
      <c r="D8356" t="s">
        <v>44</v>
      </c>
      <c r="E8356" t="s">
        <v>53</v>
      </c>
      <c r="F8356" t="b">
        <v>1</v>
      </c>
      <c r="G8356" s="3">
        <v>42057</v>
      </c>
      <c r="H8356" t="s">
        <v>45692</v>
      </c>
      <c r="I8356" t="s">
        <v>453</v>
      </c>
      <c r="J8356" t="s">
        <v>31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</v>
      </c>
      <c r="T8356">
        <v>5622</v>
      </c>
      <c r="U8356" t="s">
        <v>707</v>
      </c>
      <c r="V8356" t="s">
        <v>235</v>
      </c>
      <c r="W8356" t="s">
        <v>236</v>
      </c>
      <c r="X8356" t="s">
        <v>26109</v>
      </c>
      <c r="Y8356" t="s">
        <v>26110</v>
      </c>
    </row>
    <row r="8357" spans="1:25">
      <c r="A8357" t="s">
        <v>37</v>
      </c>
      <c r="B8357" t="s">
        <v>26111</v>
      </c>
      <c r="C8357" t="s">
        <v>39</v>
      </c>
      <c r="D8357" t="s">
        <v>52</v>
      </c>
      <c r="E8357" t="s">
        <v>74</v>
      </c>
      <c r="F8357" t="b">
        <v>1</v>
      </c>
      <c r="G8357" s="3">
        <v>42174</v>
      </c>
      <c r="H8357" t="s">
        <v>45693</v>
      </c>
      <c r="I8357" t="s">
        <v>4852</v>
      </c>
      <c r="J8357" t="s">
        <v>70</v>
      </c>
      <c r="K8357">
        <v>1282.12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t="s">
        <v>444</v>
      </c>
      <c r="V8357" t="s">
        <v>235</v>
      </c>
      <c r="W8357" t="s">
        <v>236</v>
      </c>
      <c r="X8357" t="s">
        <v>26112</v>
      </c>
      <c r="Y8357" t="s">
        <v>26113</v>
      </c>
    </row>
    <row r="8358" spans="1:25">
      <c r="A8358" t="s">
        <v>67</v>
      </c>
      <c r="B8358" t="s">
        <v>26114</v>
      </c>
      <c r="C8358" t="s">
        <v>27</v>
      </c>
      <c r="D8358" t="s">
        <v>28</v>
      </c>
      <c r="E8358" t="s">
        <v>29</v>
      </c>
      <c r="F8358" t="b">
        <v>0</v>
      </c>
      <c r="G8358" s="3">
        <v>42199</v>
      </c>
      <c r="H8358" t="s">
        <v>45694</v>
      </c>
      <c r="I8358" t="s">
        <v>6070</v>
      </c>
      <c r="J8358" t="s">
        <v>64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t="s">
        <v>225</v>
      </c>
      <c r="V8358" t="s">
        <v>568</v>
      </c>
      <c r="W8358" t="s">
        <v>569</v>
      </c>
      <c r="X8358" t="s">
        <v>26115</v>
      </c>
      <c r="Y8358" t="s">
        <v>26116</v>
      </c>
    </row>
    <row r="8359" spans="1:25">
      <c r="A8359" t="s">
        <v>25</v>
      </c>
      <c r="B8359" t="s">
        <v>26117</v>
      </c>
      <c r="C8359" t="s">
        <v>58</v>
      </c>
      <c r="D8359" t="s">
        <v>28</v>
      </c>
      <c r="E8359" t="s">
        <v>74</v>
      </c>
      <c r="F8359" t="b">
        <v>0</v>
      </c>
      <c r="G8359" s="3">
        <v>42088</v>
      </c>
      <c r="H8359" t="s">
        <v>45695</v>
      </c>
      <c r="I8359" t="s">
        <v>715</v>
      </c>
      <c r="J8359" t="s">
        <v>31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t="s">
        <v>225</v>
      </c>
      <c r="V8359" t="s">
        <v>568</v>
      </c>
      <c r="W8359" t="s">
        <v>569</v>
      </c>
      <c r="X8359" t="s">
        <v>26118</v>
      </c>
      <c r="Y8359" t="s">
        <v>26119</v>
      </c>
    </row>
    <row r="8360" spans="1:25">
      <c r="A8360" t="s">
        <v>78</v>
      </c>
      <c r="B8360" t="s">
        <v>26120</v>
      </c>
      <c r="C8360" t="s">
        <v>58</v>
      </c>
      <c r="D8360" t="s">
        <v>28</v>
      </c>
      <c r="E8360" t="s">
        <v>53</v>
      </c>
      <c r="F8360" t="b">
        <v>0</v>
      </c>
      <c r="G8360" s="3">
        <v>42150</v>
      </c>
      <c r="H8360" t="s">
        <v>45696</v>
      </c>
      <c r="I8360" t="s">
        <v>3657</v>
      </c>
      <c r="J8360" t="s">
        <v>47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t="s">
        <v>415</v>
      </c>
      <c r="V8360" t="s">
        <v>33</v>
      </c>
      <c r="W8360" t="s">
        <v>34</v>
      </c>
      <c r="X8360" t="s">
        <v>26121</v>
      </c>
      <c r="Y8360" t="s">
        <v>26122</v>
      </c>
    </row>
    <row r="8361" spans="1:25">
      <c r="A8361" t="s">
        <v>37</v>
      </c>
      <c r="B8361" t="s">
        <v>26123</v>
      </c>
      <c r="C8361" t="s">
        <v>27</v>
      </c>
      <c r="D8361" t="s">
        <v>44</v>
      </c>
      <c r="E8361" t="s">
        <v>53</v>
      </c>
      <c r="F8361" t="b">
        <v>0</v>
      </c>
      <c r="G8361" s="3">
        <v>42307</v>
      </c>
      <c r="H8361" t="s">
        <v>45697</v>
      </c>
      <c r="I8361" t="s">
        <v>6213</v>
      </c>
      <c r="J8361" t="s">
        <v>64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t="s">
        <v>415</v>
      </c>
      <c r="V8361" t="s">
        <v>33</v>
      </c>
      <c r="W8361" t="s">
        <v>34</v>
      </c>
      <c r="X8361" t="s">
        <v>26124</v>
      </c>
      <c r="Y8361" t="s">
        <v>26125</v>
      </c>
    </row>
    <row r="8362" spans="1:25">
      <c r="A8362" t="s">
        <v>67</v>
      </c>
      <c r="B8362" t="s">
        <v>26126</v>
      </c>
      <c r="C8362" t="s">
        <v>51</v>
      </c>
      <c r="D8362" t="s">
        <v>44</v>
      </c>
      <c r="E8362" t="s">
        <v>53</v>
      </c>
      <c r="F8362" t="b">
        <v>0</v>
      </c>
      <c r="G8362" s="3">
        <v>42174</v>
      </c>
      <c r="H8362" t="s">
        <v>45698</v>
      </c>
      <c r="I8362" t="s">
        <v>2640</v>
      </c>
      <c r="J8362" t="s">
        <v>31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t="s">
        <v>415</v>
      </c>
      <c r="V8362" t="s">
        <v>33</v>
      </c>
      <c r="W8362" t="s">
        <v>34</v>
      </c>
      <c r="X8362" t="s">
        <v>26127</v>
      </c>
      <c r="Y8362" t="s">
        <v>26128</v>
      </c>
    </row>
    <row r="8363" spans="1:25">
      <c r="A8363" t="s">
        <v>78</v>
      </c>
      <c r="B8363" t="s">
        <v>26129</v>
      </c>
      <c r="C8363" t="s">
        <v>58</v>
      </c>
      <c r="D8363" t="s">
        <v>28</v>
      </c>
      <c r="E8363" t="s">
        <v>74</v>
      </c>
      <c r="F8363" t="b">
        <v>0</v>
      </c>
      <c r="G8363" s="3">
        <v>42285</v>
      </c>
      <c r="H8363" t="s">
        <v>45699</v>
      </c>
      <c r="I8363" t="s">
        <v>369</v>
      </c>
      <c r="J8363" t="s">
        <v>64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t="s">
        <v>1028</v>
      </c>
      <c r="V8363" t="s">
        <v>33</v>
      </c>
      <c r="W8363" t="s">
        <v>34</v>
      </c>
      <c r="X8363" t="s">
        <v>26130</v>
      </c>
      <c r="Y8363" t="s">
        <v>26131</v>
      </c>
    </row>
    <row r="8364" spans="1:25">
      <c r="A8364" t="s">
        <v>78</v>
      </c>
      <c r="B8364" t="s">
        <v>26132</v>
      </c>
      <c r="C8364" t="s">
        <v>39</v>
      </c>
      <c r="D8364" t="s">
        <v>28</v>
      </c>
      <c r="E8364" t="s">
        <v>74</v>
      </c>
      <c r="F8364" t="b">
        <v>1</v>
      </c>
      <c r="G8364" s="3">
        <v>42310</v>
      </c>
      <c r="H8364" t="s">
        <v>45700</v>
      </c>
      <c r="I8364" t="s">
        <v>4115</v>
      </c>
      <c r="J8364" t="s">
        <v>64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t="s">
        <v>225</v>
      </c>
      <c r="V8364" t="s">
        <v>568</v>
      </c>
      <c r="W8364" t="s">
        <v>569</v>
      </c>
      <c r="X8364" t="s">
        <v>26133</v>
      </c>
      <c r="Y8364" t="s">
        <v>26134</v>
      </c>
    </row>
    <row r="8365" spans="1:25">
      <c r="A8365" t="s">
        <v>67</v>
      </c>
      <c r="B8365" t="s">
        <v>26135</v>
      </c>
      <c r="C8365" t="s">
        <v>39</v>
      </c>
      <c r="D8365" t="s">
        <v>52</v>
      </c>
      <c r="E8365" t="s">
        <v>74</v>
      </c>
      <c r="F8365" t="b">
        <v>1</v>
      </c>
      <c r="G8365" s="3">
        <v>42304</v>
      </c>
      <c r="H8365" t="s">
        <v>45701</v>
      </c>
      <c r="I8365" t="s">
        <v>4370</v>
      </c>
      <c r="J8365" t="s">
        <v>64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t="s">
        <v>5616</v>
      </c>
      <c r="V8365" t="s">
        <v>33</v>
      </c>
      <c r="W8365" t="s">
        <v>34</v>
      </c>
      <c r="X8365" t="s">
        <v>26136</v>
      </c>
      <c r="Y8365" t="s">
        <v>26137</v>
      </c>
    </row>
    <row r="8366" spans="1:25">
      <c r="A8366" t="s">
        <v>37</v>
      </c>
      <c r="B8366" t="s">
        <v>26138</v>
      </c>
      <c r="C8366" t="s">
        <v>58</v>
      </c>
      <c r="D8366" t="s">
        <v>52</v>
      </c>
      <c r="E8366" t="s">
        <v>29</v>
      </c>
      <c r="F8366" t="b">
        <v>0</v>
      </c>
      <c r="G8366" s="3">
        <v>42076</v>
      </c>
      <c r="H8366" t="s">
        <v>45702</v>
      </c>
      <c r="I8366" t="s">
        <v>642</v>
      </c>
      <c r="J8366" t="s">
        <v>47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t="s">
        <v>5616</v>
      </c>
      <c r="V8366" t="s">
        <v>33</v>
      </c>
      <c r="W8366" t="s">
        <v>34</v>
      </c>
      <c r="X8366" t="s">
        <v>26139</v>
      </c>
      <c r="Y8366" t="s">
        <v>26140</v>
      </c>
    </row>
    <row r="8367" spans="1:25">
      <c r="A8367" t="s">
        <v>78</v>
      </c>
      <c r="B8367" t="s">
        <v>26141</v>
      </c>
      <c r="C8367" t="s">
        <v>51</v>
      </c>
      <c r="D8367" t="s">
        <v>44</v>
      </c>
      <c r="E8367" t="s">
        <v>29</v>
      </c>
      <c r="F8367" t="b">
        <v>1</v>
      </c>
      <c r="G8367" s="3">
        <v>42311</v>
      </c>
      <c r="H8367" t="s">
        <v>45703</v>
      </c>
      <c r="I8367" t="s">
        <v>4944</v>
      </c>
      <c r="J8367" t="s">
        <v>31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t="s">
        <v>5616</v>
      </c>
      <c r="V8367" t="s">
        <v>33</v>
      </c>
      <c r="W8367" t="s">
        <v>34</v>
      </c>
      <c r="X8367" t="s">
        <v>26142</v>
      </c>
      <c r="Y8367" t="s">
        <v>26143</v>
      </c>
    </row>
    <row r="8368" spans="1:25">
      <c r="A8368" t="s">
        <v>67</v>
      </c>
      <c r="B8368" t="s">
        <v>26144</v>
      </c>
      <c r="C8368" t="s">
        <v>39</v>
      </c>
      <c r="D8368" t="s">
        <v>44</v>
      </c>
      <c r="E8368" t="s">
        <v>53</v>
      </c>
      <c r="F8368" t="b">
        <v>0</v>
      </c>
      <c r="G8368" s="3">
        <v>42165</v>
      </c>
      <c r="H8368" t="s">
        <v>45704</v>
      </c>
      <c r="I8368" t="s">
        <v>971</v>
      </c>
      <c r="J8368" t="s">
        <v>70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t="s">
        <v>225</v>
      </c>
      <c r="V8368" t="s">
        <v>568</v>
      </c>
      <c r="W8368" t="s">
        <v>569</v>
      </c>
      <c r="X8368" t="s">
        <v>26145</v>
      </c>
      <c r="Y8368" t="s">
        <v>26146</v>
      </c>
    </row>
    <row r="8369" spans="1:25">
      <c r="A8369" t="s">
        <v>78</v>
      </c>
      <c r="B8369" t="s">
        <v>26147</v>
      </c>
      <c r="C8369" t="s">
        <v>27</v>
      </c>
      <c r="D8369" t="s">
        <v>44</v>
      </c>
      <c r="E8369" t="s">
        <v>45</v>
      </c>
      <c r="F8369" t="b">
        <v>1</v>
      </c>
      <c r="G8369" s="3">
        <v>42249</v>
      </c>
      <c r="H8369" t="s">
        <v>45705</v>
      </c>
      <c r="I8369" t="s">
        <v>1039</v>
      </c>
      <c r="J8369" t="s">
        <v>70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t="s">
        <v>225</v>
      </c>
      <c r="V8369" t="s">
        <v>568</v>
      </c>
      <c r="W8369" t="s">
        <v>569</v>
      </c>
      <c r="X8369" t="s">
        <v>26148</v>
      </c>
      <c r="Y8369" t="s">
        <v>26149</v>
      </c>
    </row>
    <row r="8370" spans="1:25">
      <c r="A8370" t="s">
        <v>78</v>
      </c>
      <c r="B8370" t="s">
        <v>26150</v>
      </c>
      <c r="C8370" t="s">
        <v>39</v>
      </c>
      <c r="D8370" t="s">
        <v>44</v>
      </c>
      <c r="E8370" t="s">
        <v>53</v>
      </c>
      <c r="F8370" t="b">
        <v>0</v>
      </c>
      <c r="G8370" s="3">
        <v>42334</v>
      </c>
      <c r="H8370" t="s">
        <v>45706</v>
      </c>
      <c r="I8370" t="s">
        <v>9082</v>
      </c>
      <c r="J8370" t="s">
        <v>47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t="s">
        <v>225</v>
      </c>
      <c r="V8370" t="s">
        <v>568</v>
      </c>
      <c r="W8370" t="s">
        <v>569</v>
      </c>
      <c r="X8370" t="s">
        <v>26151</v>
      </c>
      <c r="Y8370" t="s">
        <v>26152</v>
      </c>
    </row>
    <row r="8371" spans="1:25">
      <c r="A8371" t="s">
        <v>78</v>
      </c>
      <c r="B8371" t="s">
        <v>26153</v>
      </c>
      <c r="C8371" t="s">
        <v>58</v>
      </c>
      <c r="D8371" t="s">
        <v>28</v>
      </c>
      <c r="E8371" t="s">
        <v>74</v>
      </c>
      <c r="F8371" t="b">
        <v>1</v>
      </c>
      <c r="G8371" s="3">
        <v>42098</v>
      </c>
      <c r="H8371" t="s">
        <v>45707</v>
      </c>
      <c r="I8371" t="s">
        <v>13572</v>
      </c>
      <c r="J8371" t="s">
        <v>31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t="s">
        <v>225</v>
      </c>
      <c r="V8371" t="s">
        <v>568</v>
      </c>
      <c r="W8371" t="s">
        <v>569</v>
      </c>
      <c r="X8371" t="s">
        <v>26154</v>
      </c>
      <c r="Y8371" t="s">
        <v>26155</v>
      </c>
    </row>
    <row r="8372" spans="1:25">
      <c r="A8372" t="s">
        <v>67</v>
      </c>
      <c r="B8372" t="s">
        <v>26156</v>
      </c>
      <c r="C8372" t="s">
        <v>51</v>
      </c>
      <c r="D8372" t="s">
        <v>52</v>
      </c>
      <c r="E8372" t="s">
        <v>29</v>
      </c>
      <c r="F8372" t="b">
        <v>0</v>
      </c>
      <c r="G8372" s="3">
        <v>42268</v>
      </c>
      <c r="H8372" t="s">
        <v>45708</v>
      </c>
      <c r="I8372" t="s">
        <v>14277</v>
      </c>
      <c r="J8372" t="s">
        <v>47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t="s">
        <v>5616</v>
      </c>
      <c r="V8372" t="s">
        <v>33</v>
      </c>
      <c r="W8372" t="s">
        <v>34</v>
      </c>
      <c r="X8372" t="s">
        <v>26157</v>
      </c>
      <c r="Y8372" t="s">
        <v>26158</v>
      </c>
    </row>
    <row r="8373" spans="1:25">
      <c r="A8373" t="s">
        <v>25</v>
      </c>
      <c r="B8373" t="s">
        <v>26159</v>
      </c>
      <c r="C8373" t="s">
        <v>27</v>
      </c>
      <c r="D8373" t="s">
        <v>28</v>
      </c>
      <c r="E8373" t="s">
        <v>45</v>
      </c>
      <c r="F8373" t="b">
        <v>1</v>
      </c>
      <c r="G8373" s="3">
        <v>42319</v>
      </c>
      <c r="H8373" t="s">
        <v>45709</v>
      </c>
      <c r="I8373" t="s">
        <v>4692</v>
      </c>
      <c r="J8373" t="s">
        <v>64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t="s">
        <v>5616</v>
      </c>
      <c r="V8373" t="s">
        <v>33</v>
      </c>
      <c r="W8373" t="s">
        <v>34</v>
      </c>
      <c r="X8373" t="s">
        <v>26160</v>
      </c>
      <c r="Y8373" t="s">
        <v>26161</v>
      </c>
    </row>
    <row r="8374" spans="1:25">
      <c r="A8374" t="s">
        <v>25</v>
      </c>
      <c r="B8374" t="s">
        <v>26162</v>
      </c>
      <c r="C8374" t="s">
        <v>51</v>
      </c>
      <c r="D8374" t="s">
        <v>28</v>
      </c>
      <c r="E8374" t="s">
        <v>29</v>
      </c>
      <c r="F8374" t="b">
        <v>0</v>
      </c>
      <c r="G8374" s="3">
        <v>42101</v>
      </c>
      <c r="H8374" t="s">
        <v>45710</v>
      </c>
      <c r="I8374" t="s">
        <v>1047</v>
      </c>
      <c r="J8374" t="s">
        <v>70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t="s">
        <v>222</v>
      </c>
      <c r="V8374" t="s">
        <v>272</v>
      </c>
      <c r="W8374" t="s">
        <v>273</v>
      </c>
      <c r="X8374" t="s">
        <v>26163</v>
      </c>
      <c r="Y8374" t="s">
        <v>26164</v>
      </c>
    </row>
    <row r="8375" spans="1:25">
      <c r="A8375" t="s">
        <v>67</v>
      </c>
      <c r="B8375" t="s">
        <v>26165</v>
      </c>
      <c r="C8375" t="s">
        <v>58</v>
      </c>
      <c r="D8375" t="s">
        <v>44</v>
      </c>
      <c r="E8375" t="s">
        <v>29</v>
      </c>
      <c r="F8375" t="b">
        <v>0</v>
      </c>
      <c r="G8375" s="3">
        <v>42053</v>
      </c>
      <c r="H8375" t="s">
        <v>45711</v>
      </c>
      <c r="I8375" t="s">
        <v>331</v>
      </c>
      <c r="J8375" t="s">
        <v>31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t="s">
        <v>221</v>
      </c>
      <c r="V8375" t="s">
        <v>278</v>
      </c>
      <c r="W8375" t="s">
        <v>279</v>
      </c>
      <c r="X8375" t="s">
        <v>26166</v>
      </c>
      <c r="Y8375" t="s">
        <v>26167</v>
      </c>
    </row>
    <row r="8376" spans="1:25">
      <c r="A8376" t="s">
        <v>78</v>
      </c>
      <c r="B8376" t="s">
        <v>26168</v>
      </c>
      <c r="C8376" t="s">
        <v>27</v>
      </c>
      <c r="D8376" t="s">
        <v>44</v>
      </c>
      <c r="E8376" t="s">
        <v>29</v>
      </c>
      <c r="F8376" t="b">
        <v>1</v>
      </c>
      <c r="G8376" s="3">
        <v>42154</v>
      </c>
      <c r="H8376" t="s">
        <v>45712</v>
      </c>
      <c r="I8376" t="s">
        <v>1589</v>
      </c>
      <c r="J8376" t="s">
        <v>64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t="s">
        <v>225</v>
      </c>
      <c r="V8376" t="s">
        <v>568</v>
      </c>
      <c r="W8376" t="s">
        <v>569</v>
      </c>
      <c r="X8376" t="s">
        <v>26169</v>
      </c>
      <c r="Y8376" t="s">
        <v>26170</v>
      </c>
    </row>
    <row r="8377" spans="1:25">
      <c r="A8377" t="s">
        <v>67</v>
      </c>
      <c r="B8377" t="s">
        <v>26171</v>
      </c>
      <c r="C8377" t="s">
        <v>27</v>
      </c>
      <c r="D8377" t="s">
        <v>44</v>
      </c>
      <c r="E8377" t="s">
        <v>29</v>
      </c>
      <c r="F8377" t="b">
        <v>0</v>
      </c>
      <c r="G8377" s="3">
        <v>42258</v>
      </c>
      <c r="H8377" t="s">
        <v>45713</v>
      </c>
      <c r="I8377" t="s">
        <v>2468</v>
      </c>
      <c r="J8377" t="s">
        <v>31</v>
      </c>
      <c r="K8377">
        <v>1310.4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t="s">
        <v>3176</v>
      </c>
      <c r="V8377" t="s">
        <v>33</v>
      </c>
      <c r="W8377" t="s">
        <v>34</v>
      </c>
      <c r="X8377" t="s">
        <v>26172</v>
      </c>
      <c r="Y8377" t="s">
        <v>26173</v>
      </c>
    </row>
    <row r="8378" spans="1:25">
      <c r="A8378" t="s">
        <v>78</v>
      </c>
      <c r="B8378" t="s">
        <v>26174</v>
      </c>
      <c r="C8378" t="s">
        <v>27</v>
      </c>
      <c r="D8378" t="s">
        <v>28</v>
      </c>
      <c r="E8378" t="s">
        <v>74</v>
      </c>
      <c r="F8378" t="b">
        <v>1</v>
      </c>
      <c r="G8378" s="3">
        <v>42367</v>
      </c>
      <c r="H8378" t="s">
        <v>45714</v>
      </c>
      <c r="I8378" t="s">
        <v>1269</v>
      </c>
      <c r="J8378" t="s">
        <v>70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t="s">
        <v>225</v>
      </c>
      <c r="V8378" t="s">
        <v>568</v>
      </c>
      <c r="W8378" t="s">
        <v>569</v>
      </c>
      <c r="X8378" t="s">
        <v>26175</v>
      </c>
      <c r="Y8378" t="s">
        <v>26176</v>
      </c>
    </row>
    <row r="8379" spans="1:25">
      <c r="A8379" t="s">
        <v>67</v>
      </c>
      <c r="B8379" t="s">
        <v>26177</v>
      </c>
      <c r="C8379" t="s">
        <v>58</v>
      </c>
      <c r="D8379" t="s">
        <v>52</v>
      </c>
      <c r="E8379" t="s">
        <v>45</v>
      </c>
      <c r="F8379" t="b">
        <v>1</v>
      </c>
      <c r="G8379" s="3">
        <v>42215</v>
      </c>
      <c r="H8379" t="s">
        <v>45715</v>
      </c>
      <c r="I8379" t="s">
        <v>2199</v>
      </c>
      <c r="J8379" t="s">
        <v>31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t="s">
        <v>225</v>
      </c>
      <c r="V8379" t="s">
        <v>568</v>
      </c>
      <c r="W8379" t="s">
        <v>569</v>
      </c>
      <c r="X8379" t="s">
        <v>26178</v>
      </c>
      <c r="Y8379" t="s">
        <v>26179</v>
      </c>
    </row>
    <row r="8380" spans="1:25">
      <c r="A8380" t="s">
        <v>78</v>
      </c>
      <c r="B8380" t="s">
        <v>26180</v>
      </c>
      <c r="C8380" t="s">
        <v>51</v>
      </c>
      <c r="D8380" t="s">
        <v>52</v>
      </c>
      <c r="E8380" t="s">
        <v>74</v>
      </c>
      <c r="F8380" t="b">
        <v>0</v>
      </c>
      <c r="G8380" s="3">
        <v>42363</v>
      </c>
      <c r="H8380" t="s">
        <v>45716</v>
      </c>
      <c r="I8380" t="s">
        <v>7548</v>
      </c>
      <c r="J8380" t="s">
        <v>70</v>
      </c>
      <c r="K8380">
        <v>1038.1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t="s">
        <v>225</v>
      </c>
      <c r="V8380" t="s">
        <v>568</v>
      </c>
      <c r="W8380" t="s">
        <v>569</v>
      </c>
      <c r="X8380" t="s">
        <v>26181</v>
      </c>
      <c r="Y8380" t="s">
        <v>26182</v>
      </c>
    </row>
    <row r="8381" spans="1:25">
      <c r="A8381" t="s">
        <v>25</v>
      </c>
      <c r="B8381" t="s">
        <v>26183</v>
      </c>
      <c r="C8381" t="s">
        <v>27</v>
      </c>
      <c r="D8381" t="s">
        <v>52</v>
      </c>
      <c r="E8381" t="s">
        <v>53</v>
      </c>
      <c r="F8381" t="b">
        <v>0</v>
      </c>
      <c r="G8381" s="3">
        <v>42072</v>
      </c>
      <c r="H8381" t="s">
        <v>45717</v>
      </c>
      <c r="I8381" t="s">
        <v>3994</v>
      </c>
      <c r="J8381" t="s">
        <v>47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t="s">
        <v>225</v>
      </c>
      <c r="V8381" t="s">
        <v>568</v>
      </c>
      <c r="W8381" t="s">
        <v>569</v>
      </c>
      <c r="X8381" t="s">
        <v>26184</v>
      </c>
      <c r="Y8381" t="s">
        <v>26185</v>
      </c>
    </row>
    <row r="8382" spans="1:25">
      <c r="A8382" t="s">
        <v>67</v>
      </c>
      <c r="B8382" t="s">
        <v>26186</v>
      </c>
      <c r="C8382" t="s">
        <v>39</v>
      </c>
      <c r="D8382" t="s">
        <v>52</v>
      </c>
      <c r="E8382" t="s">
        <v>45</v>
      </c>
      <c r="F8382" t="b">
        <v>1</v>
      </c>
      <c r="G8382" s="3">
        <v>42051</v>
      </c>
      <c r="H8382" t="s">
        <v>45718</v>
      </c>
      <c r="I8382" t="s">
        <v>1189</v>
      </c>
      <c r="J8382" t="s">
        <v>47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t="s">
        <v>225</v>
      </c>
      <c r="V8382" t="s">
        <v>568</v>
      </c>
      <c r="W8382" t="s">
        <v>569</v>
      </c>
      <c r="X8382" t="s">
        <v>26187</v>
      </c>
      <c r="Y8382" t="s">
        <v>26188</v>
      </c>
    </row>
    <row r="8383" spans="1:25">
      <c r="A8383" t="s">
        <v>37</v>
      </c>
      <c r="B8383" t="s">
        <v>26189</v>
      </c>
      <c r="C8383" t="s">
        <v>58</v>
      </c>
      <c r="D8383" t="s">
        <v>28</v>
      </c>
      <c r="E8383" t="s">
        <v>45</v>
      </c>
      <c r="F8383" t="b">
        <v>1</v>
      </c>
      <c r="G8383" s="3">
        <v>42322</v>
      </c>
      <c r="H8383" t="s">
        <v>45719</v>
      </c>
      <c r="I8383" t="s">
        <v>3193</v>
      </c>
      <c r="J8383" t="s">
        <v>31</v>
      </c>
      <c r="K8383">
        <v>1157.37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t="s">
        <v>225</v>
      </c>
      <c r="V8383" t="s">
        <v>568</v>
      </c>
      <c r="W8383" t="s">
        <v>569</v>
      </c>
      <c r="X8383" t="s">
        <v>26190</v>
      </c>
      <c r="Y8383" t="s">
        <v>26191</v>
      </c>
    </row>
    <row r="8384" spans="1:25">
      <c r="A8384" t="s">
        <v>37</v>
      </c>
      <c r="B8384" t="s">
        <v>26192</v>
      </c>
      <c r="C8384" t="s">
        <v>58</v>
      </c>
      <c r="D8384" t="s">
        <v>52</v>
      </c>
      <c r="E8384" t="s">
        <v>29</v>
      </c>
      <c r="F8384" t="b">
        <v>0</v>
      </c>
      <c r="G8384" s="3">
        <v>42145</v>
      </c>
      <c r="H8384" t="s">
        <v>45720</v>
      </c>
      <c r="I8384" t="s">
        <v>92</v>
      </c>
      <c r="J8384" t="s">
        <v>64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t="s">
        <v>225</v>
      </c>
      <c r="V8384" t="s">
        <v>568</v>
      </c>
      <c r="W8384" t="s">
        <v>569</v>
      </c>
      <c r="X8384" t="s">
        <v>26193</v>
      </c>
      <c r="Y8384" t="s">
        <v>26194</v>
      </c>
    </row>
    <row r="8385" spans="1:25">
      <c r="A8385" t="s">
        <v>78</v>
      </c>
      <c r="B8385" t="s">
        <v>26195</v>
      </c>
      <c r="C8385" t="s">
        <v>27</v>
      </c>
      <c r="D8385" t="s">
        <v>44</v>
      </c>
      <c r="E8385" t="s">
        <v>45</v>
      </c>
      <c r="F8385" t="b">
        <v>0</v>
      </c>
      <c r="G8385" s="3">
        <v>42046</v>
      </c>
      <c r="H8385" t="s">
        <v>45721</v>
      </c>
      <c r="I8385" t="s">
        <v>758</v>
      </c>
      <c r="J8385" t="s">
        <v>31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t="s">
        <v>225</v>
      </c>
      <c r="V8385" t="s">
        <v>568</v>
      </c>
      <c r="W8385" t="s">
        <v>569</v>
      </c>
      <c r="X8385" t="s">
        <v>26196</v>
      </c>
      <c r="Y8385" t="s">
        <v>26197</v>
      </c>
    </row>
    <row r="8386" spans="1:25">
      <c r="A8386" t="s">
        <v>25</v>
      </c>
      <c r="B8386" t="s">
        <v>26198</v>
      </c>
      <c r="C8386" t="s">
        <v>39</v>
      </c>
      <c r="D8386" t="s">
        <v>44</v>
      </c>
      <c r="E8386" t="s">
        <v>74</v>
      </c>
      <c r="F8386" t="b">
        <v>0</v>
      </c>
      <c r="G8386" s="3">
        <v>42311</v>
      </c>
      <c r="H8386" t="s">
        <v>45722</v>
      </c>
      <c r="I8386" t="s">
        <v>5534</v>
      </c>
      <c r="J8386" t="s">
        <v>70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t="s">
        <v>225</v>
      </c>
      <c r="V8386" t="s">
        <v>568</v>
      </c>
      <c r="W8386" t="s">
        <v>569</v>
      </c>
      <c r="X8386" t="s">
        <v>26199</v>
      </c>
      <c r="Y8386" t="s">
        <v>26200</v>
      </c>
    </row>
    <row r="8387" spans="1:25">
      <c r="A8387" t="s">
        <v>37</v>
      </c>
      <c r="B8387" t="s">
        <v>26201</v>
      </c>
      <c r="C8387" t="s">
        <v>51</v>
      </c>
      <c r="D8387" t="s">
        <v>52</v>
      </c>
      <c r="E8387" t="s">
        <v>45</v>
      </c>
      <c r="F8387" t="b">
        <v>1</v>
      </c>
      <c r="G8387" s="3">
        <v>42090</v>
      </c>
      <c r="H8387" t="s">
        <v>45723</v>
      </c>
      <c r="I8387" t="s">
        <v>4538</v>
      </c>
      <c r="J8387" t="s">
        <v>47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t="s">
        <v>225</v>
      </c>
      <c r="V8387" t="s">
        <v>568</v>
      </c>
      <c r="W8387" t="s">
        <v>569</v>
      </c>
      <c r="X8387" t="s">
        <v>26202</v>
      </c>
      <c r="Y8387" t="s">
        <v>26203</v>
      </c>
    </row>
    <row r="8388" spans="1:25">
      <c r="A8388" t="s">
        <v>67</v>
      </c>
      <c r="B8388" t="s">
        <v>26204</v>
      </c>
      <c r="C8388" t="s">
        <v>58</v>
      </c>
      <c r="D8388" t="s">
        <v>28</v>
      </c>
      <c r="E8388" t="s">
        <v>45</v>
      </c>
      <c r="F8388" t="b">
        <v>0</v>
      </c>
      <c r="G8388" s="3">
        <v>42259</v>
      </c>
      <c r="H8388" t="s">
        <v>45724</v>
      </c>
      <c r="I8388" t="s">
        <v>3222</v>
      </c>
      <c r="J8388" t="s">
        <v>47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t="s">
        <v>1048</v>
      </c>
      <c r="V8388" t="s">
        <v>235</v>
      </c>
      <c r="W8388" t="s">
        <v>236</v>
      </c>
      <c r="X8388" t="s">
        <v>26205</v>
      </c>
      <c r="Y8388" t="s">
        <v>26206</v>
      </c>
    </row>
    <row r="8389" spans="1:25">
      <c r="A8389" t="s">
        <v>37</v>
      </c>
      <c r="B8389" t="s">
        <v>26207</v>
      </c>
      <c r="C8389" t="s">
        <v>39</v>
      </c>
      <c r="D8389" t="s">
        <v>44</v>
      </c>
      <c r="E8389" t="s">
        <v>45</v>
      </c>
      <c r="F8389" t="b">
        <v>0</v>
      </c>
      <c r="G8389" s="3">
        <v>42207</v>
      </c>
      <c r="H8389" t="s">
        <v>45725</v>
      </c>
      <c r="I8389" t="s">
        <v>4770</v>
      </c>
      <c r="J8389" t="s">
        <v>47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t="s">
        <v>222</v>
      </c>
      <c r="V8389" t="s">
        <v>272</v>
      </c>
      <c r="W8389" t="s">
        <v>273</v>
      </c>
      <c r="X8389" t="s">
        <v>26208</v>
      </c>
      <c r="Y8389" t="s">
        <v>26209</v>
      </c>
    </row>
    <row r="8390" spans="1:25">
      <c r="A8390" t="s">
        <v>25</v>
      </c>
      <c r="B8390" t="s">
        <v>26210</v>
      </c>
      <c r="C8390" t="s">
        <v>39</v>
      </c>
      <c r="D8390" t="s">
        <v>52</v>
      </c>
      <c r="E8390" t="s">
        <v>53</v>
      </c>
      <c r="F8390" t="b">
        <v>0</v>
      </c>
      <c r="G8390" s="3">
        <v>42323</v>
      </c>
      <c r="H8390" t="s">
        <v>45726</v>
      </c>
      <c r="I8390" t="s">
        <v>1377</v>
      </c>
      <c r="J8390" t="s">
        <v>70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t="s">
        <v>221</v>
      </c>
      <c r="V8390" t="s">
        <v>278</v>
      </c>
      <c r="W8390" t="s">
        <v>279</v>
      </c>
      <c r="X8390" t="s">
        <v>26211</v>
      </c>
      <c r="Y8390" t="s">
        <v>26212</v>
      </c>
    </row>
    <row r="8391" spans="1:25">
      <c r="A8391" t="s">
        <v>67</v>
      </c>
      <c r="B8391" t="s">
        <v>26213</v>
      </c>
      <c r="C8391" t="s">
        <v>27</v>
      </c>
      <c r="D8391" t="s">
        <v>44</v>
      </c>
      <c r="E8391" t="s">
        <v>45</v>
      </c>
      <c r="F8391" t="b">
        <v>1</v>
      </c>
      <c r="G8391" s="3">
        <v>42073</v>
      </c>
      <c r="H8391" t="s">
        <v>45727</v>
      </c>
      <c r="I8391" t="s">
        <v>2594</v>
      </c>
      <c r="J8391" t="s">
        <v>64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t="s">
        <v>224</v>
      </c>
      <c r="V8391" t="s">
        <v>288</v>
      </c>
      <c r="W8391" t="s">
        <v>289</v>
      </c>
      <c r="X8391" t="s">
        <v>26214</v>
      </c>
      <c r="Y8391" t="s">
        <v>26215</v>
      </c>
    </row>
    <row r="8392" spans="1:25">
      <c r="A8392" t="s">
        <v>25</v>
      </c>
      <c r="B8392" t="s">
        <v>26216</v>
      </c>
      <c r="C8392" t="s">
        <v>39</v>
      </c>
      <c r="D8392" t="s">
        <v>28</v>
      </c>
      <c r="E8392" t="s">
        <v>29</v>
      </c>
      <c r="F8392" t="b">
        <v>0</v>
      </c>
      <c r="G8392" s="3">
        <v>42069</v>
      </c>
      <c r="H8392" t="s">
        <v>45728</v>
      </c>
      <c r="I8392" t="s">
        <v>971</v>
      </c>
      <c r="J8392" t="s">
        <v>47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t="s">
        <v>225</v>
      </c>
      <c r="V8392" t="s">
        <v>568</v>
      </c>
      <c r="W8392" t="s">
        <v>569</v>
      </c>
      <c r="X8392" t="s">
        <v>26217</v>
      </c>
      <c r="Y8392" t="s">
        <v>26218</v>
      </c>
    </row>
    <row r="8393" spans="1:25">
      <c r="A8393" t="s">
        <v>78</v>
      </c>
      <c r="B8393" t="s">
        <v>26219</v>
      </c>
      <c r="C8393" t="s">
        <v>51</v>
      </c>
      <c r="D8393" t="s">
        <v>52</v>
      </c>
      <c r="E8393" t="s">
        <v>74</v>
      </c>
      <c r="F8393" t="b">
        <v>0</v>
      </c>
      <c r="G8393" s="3">
        <v>42068</v>
      </c>
      <c r="H8393" t="s">
        <v>45729</v>
      </c>
      <c r="I8393" t="s">
        <v>3573</v>
      </c>
      <c r="J8393" t="s">
        <v>47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t="s">
        <v>225</v>
      </c>
      <c r="V8393" t="s">
        <v>568</v>
      </c>
      <c r="W8393" t="s">
        <v>569</v>
      </c>
      <c r="X8393" t="s">
        <v>26220</v>
      </c>
      <c r="Y8393" t="s">
        <v>26221</v>
      </c>
    </row>
    <row r="8394" spans="1:25">
      <c r="A8394" t="s">
        <v>37</v>
      </c>
      <c r="B8394" t="s">
        <v>26222</v>
      </c>
      <c r="C8394" t="s">
        <v>58</v>
      </c>
      <c r="D8394" t="s">
        <v>28</v>
      </c>
      <c r="E8394" t="s">
        <v>53</v>
      </c>
      <c r="F8394" t="b">
        <v>1</v>
      </c>
      <c r="G8394" s="3">
        <v>42053</v>
      </c>
      <c r="H8394" t="s">
        <v>45730</v>
      </c>
      <c r="I8394" t="s">
        <v>2116</v>
      </c>
      <c r="J8394" t="s">
        <v>64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t="s">
        <v>225</v>
      </c>
      <c r="V8394" t="s">
        <v>568</v>
      </c>
      <c r="W8394" t="s">
        <v>569</v>
      </c>
      <c r="X8394" t="s">
        <v>26223</v>
      </c>
      <c r="Y8394" t="s">
        <v>26224</v>
      </c>
    </row>
    <row r="8395" spans="1:25">
      <c r="A8395" t="s">
        <v>25</v>
      </c>
      <c r="B8395" t="s">
        <v>26225</v>
      </c>
      <c r="C8395" t="s">
        <v>51</v>
      </c>
      <c r="D8395" t="s">
        <v>52</v>
      </c>
      <c r="E8395" t="s">
        <v>74</v>
      </c>
      <c r="F8395" t="b">
        <v>1</v>
      </c>
      <c r="G8395" s="3">
        <v>42072</v>
      </c>
      <c r="H8395" t="s">
        <v>45731</v>
      </c>
      <c r="I8395" t="s">
        <v>1744</v>
      </c>
      <c r="J8395" t="s">
        <v>64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t="s">
        <v>225</v>
      </c>
      <c r="V8395" t="s">
        <v>568</v>
      </c>
      <c r="W8395" t="s">
        <v>569</v>
      </c>
      <c r="X8395" t="s">
        <v>26226</v>
      </c>
      <c r="Y8395" t="s">
        <v>26227</v>
      </c>
    </row>
    <row r="8396" spans="1:25">
      <c r="A8396" t="s">
        <v>25</v>
      </c>
      <c r="B8396" t="s">
        <v>26228</v>
      </c>
      <c r="C8396" t="s">
        <v>51</v>
      </c>
      <c r="D8396" t="s">
        <v>44</v>
      </c>
      <c r="E8396" t="s">
        <v>45</v>
      </c>
      <c r="F8396" t="b">
        <v>0</v>
      </c>
      <c r="G8396" s="3">
        <v>42231</v>
      </c>
      <c r="H8396" t="s">
        <v>45732</v>
      </c>
      <c r="I8396" t="s">
        <v>5280</v>
      </c>
      <c r="J8396" t="s">
        <v>70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2</v>
      </c>
      <c r="T8396">
        <v>5702</v>
      </c>
      <c r="U8396" t="s">
        <v>1236</v>
      </c>
      <c r="V8396" t="s">
        <v>1237</v>
      </c>
      <c r="W8396" t="s">
        <v>1238</v>
      </c>
      <c r="X8396" t="s">
        <v>26229</v>
      </c>
      <c r="Y8396" t="s">
        <v>26230</v>
      </c>
    </row>
    <row r="8397" spans="1:25">
      <c r="A8397" t="s">
        <v>67</v>
      </c>
      <c r="B8397" t="s">
        <v>26231</v>
      </c>
      <c r="C8397" t="s">
        <v>39</v>
      </c>
      <c r="D8397" t="s">
        <v>28</v>
      </c>
      <c r="E8397" t="s">
        <v>53</v>
      </c>
      <c r="F8397" t="b">
        <v>1</v>
      </c>
      <c r="G8397" s="3">
        <v>42024</v>
      </c>
      <c r="H8397" t="s">
        <v>45733</v>
      </c>
      <c r="I8397" t="s">
        <v>5264</v>
      </c>
      <c r="J8397" t="s">
        <v>64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t="s">
        <v>225</v>
      </c>
      <c r="V8397" t="s">
        <v>568</v>
      </c>
      <c r="W8397" t="s">
        <v>569</v>
      </c>
      <c r="X8397" t="s">
        <v>26232</v>
      </c>
      <c r="Y8397" t="s">
        <v>26233</v>
      </c>
    </row>
    <row r="8398" spans="1:25">
      <c r="A8398" t="s">
        <v>37</v>
      </c>
      <c r="B8398" t="s">
        <v>26234</v>
      </c>
      <c r="C8398" t="s">
        <v>27</v>
      </c>
      <c r="D8398" t="s">
        <v>44</v>
      </c>
      <c r="E8398" t="s">
        <v>74</v>
      </c>
      <c r="F8398" t="b">
        <v>0</v>
      </c>
      <c r="G8398" s="3">
        <v>42260</v>
      </c>
      <c r="H8398" t="s">
        <v>45734</v>
      </c>
      <c r="I8398" t="s">
        <v>427</v>
      </c>
      <c r="J8398" t="s">
        <v>70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t="s">
        <v>225</v>
      </c>
      <c r="V8398" t="s">
        <v>568</v>
      </c>
      <c r="W8398" t="s">
        <v>569</v>
      </c>
      <c r="X8398" t="s">
        <v>26235</v>
      </c>
      <c r="Y8398" t="s">
        <v>26236</v>
      </c>
    </row>
    <row r="8399" spans="1:25">
      <c r="A8399" t="s">
        <v>78</v>
      </c>
      <c r="B8399" t="s">
        <v>26237</v>
      </c>
      <c r="C8399" t="s">
        <v>39</v>
      </c>
      <c r="D8399" t="s">
        <v>28</v>
      </c>
      <c r="E8399" t="s">
        <v>53</v>
      </c>
      <c r="F8399" t="b">
        <v>1</v>
      </c>
      <c r="G8399" s="3">
        <v>42357</v>
      </c>
      <c r="H8399" t="s">
        <v>45735</v>
      </c>
      <c r="I8399" t="s">
        <v>6387</v>
      </c>
      <c r="J8399" t="s">
        <v>64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</v>
      </c>
      <c r="T8399">
        <v>8950</v>
      </c>
      <c r="U8399" t="s">
        <v>225</v>
      </c>
      <c r="V8399" t="s">
        <v>568</v>
      </c>
      <c r="W8399" t="s">
        <v>569</v>
      </c>
      <c r="X8399" t="s">
        <v>26238</v>
      </c>
      <c r="Y8399" t="s">
        <v>26239</v>
      </c>
    </row>
    <row r="8400" spans="1:25">
      <c r="A8400" t="s">
        <v>67</v>
      </c>
      <c r="B8400" t="s">
        <v>26240</v>
      </c>
      <c r="C8400" t="s">
        <v>27</v>
      </c>
      <c r="D8400" t="s">
        <v>52</v>
      </c>
      <c r="E8400" t="s">
        <v>53</v>
      </c>
      <c r="F8400" t="b">
        <v>1</v>
      </c>
      <c r="G8400" s="3">
        <v>42283</v>
      </c>
      <c r="H8400" t="s">
        <v>45736</v>
      </c>
      <c r="I8400" t="s">
        <v>191</v>
      </c>
      <c r="J8400" t="s">
        <v>64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t="s">
        <v>225</v>
      </c>
      <c r="V8400" t="s">
        <v>568</v>
      </c>
      <c r="W8400" t="s">
        <v>569</v>
      </c>
      <c r="X8400" t="s">
        <v>26241</v>
      </c>
      <c r="Y8400" t="s">
        <v>26242</v>
      </c>
    </row>
    <row r="8401" spans="1:25">
      <c r="A8401" t="s">
        <v>37</v>
      </c>
      <c r="B8401" t="s">
        <v>26243</v>
      </c>
      <c r="C8401" t="s">
        <v>39</v>
      </c>
      <c r="D8401" t="s">
        <v>28</v>
      </c>
      <c r="E8401" t="s">
        <v>53</v>
      </c>
      <c r="F8401" t="b">
        <v>0</v>
      </c>
      <c r="G8401" s="3">
        <v>42286</v>
      </c>
      <c r="H8401" t="s">
        <v>45737</v>
      </c>
      <c r="I8401" t="s">
        <v>1154</v>
      </c>
      <c r="J8401" t="s">
        <v>64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</v>
      </c>
      <c r="T8401">
        <v>8118</v>
      </c>
      <c r="U8401" t="s">
        <v>225</v>
      </c>
      <c r="V8401" t="s">
        <v>568</v>
      </c>
      <c r="W8401" t="s">
        <v>569</v>
      </c>
      <c r="X8401" t="s">
        <v>26244</v>
      </c>
      <c r="Y8401" t="s">
        <v>26245</v>
      </c>
    </row>
    <row r="8402" spans="1:25">
      <c r="A8402" t="s">
        <v>78</v>
      </c>
      <c r="B8402" t="s">
        <v>26246</v>
      </c>
      <c r="C8402" t="s">
        <v>39</v>
      </c>
      <c r="D8402" t="s">
        <v>44</v>
      </c>
      <c r="E8402" t="s">
        <v>53</v>
      </c>
      <c r="F8402" t="b">
        <v>1</v>
      </c>
      <c r="G8402" s="3">
        <v>42152</v>
      </c>
      <c r="H8402" t="s">
        <v>45738</v>
      </c>
      <c r="I8402" t="s">
        <v>211</v>
      </c>
      <c r="J8402" t="s">
        <v>31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</v>
      </c>
      <c r="T8402">
        <v>6717</v>
      </c>
      <c r="U8402" t="s">
        <v>225</v>
      </c>
      <c r="V8402" t="s">
        <v>568</v>
      </c>
      <c r="W8402" t="s">
        <v>569</v>
      </c>
      <c r="X8402" t="s">
        <v>26247</v>
      </c>
      <c r="Y8402" t="s">
        <v>26248</v>
      </c>
    </row>
    <row r="8403" spans="1:25">
      <c r="A8403" t="s">
        <v>67</v>
      </c>
      <c r="B8403" t="s">
        <v>26249</v>
      </c>
      <c r="C8403" t="s">
        <v>58</v>
      </c>
      <c r="D8403" t="s">
        <v>44</v>
      </c>
      <c r="E8403" t="s">
        <v>45</v>
      </c>
      <c r="F8403" t="b">
        <v>1</v>
      </c>
      <c r="G8403" s="3">
        <v>42237</v>
      </c>
      <c r="H8403" t="s">
        <v>45739</v>
      </c>
      <c r="I8403" t="s">
        <v>766</v>
      </c>
      <c r="J8403" t="s">
        <v>70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t="s">
        <v>225</v>
      </c>
      <c r="V8403" t="s">
        <v>568</v>
      </c>
      <c r="W8403" t="s">
        <v>569</v>
      </c>
      <c r="X8403" t="s">
        <v>26250</v>
      </c>
      <c r="Y8403" t="s">
        <v>26251</v>
      </c>
    </row>
    <row r="8404" spans="1:25">
      <c r="A8404" t="s">
        <v>67</v>
      </c>
      <c r="B8404" t="s">
        <v>26252</v>
      </c>
      <c r="C8404" t="s">
        <v>27</v>
      </c>
      <c r="D8404" t="s">
        <v>28</v>
      </c>
      <c r="E8404" t="s">
        <v>29</v>
      </c>
      <c r="F8404" t="b">
        <v>0</v>
      </c>
      <c r="G8404" s="3">
        <v>42237</v>
      </c>
      <c r="H8404" t="s">
        <v>45740</v>
      </c>
      <c r="I8404" t="s">
        <v>2291</v>
      </c>
      <c r="J8404" t="s">
        <v>70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t="s">
        <v>225</v>
      </c>
      <c r="V8404" t="s">
        <v>568</v>
      </c>
      <c r="W8404" t="s">
        <v>569</v>
      </c>
      <c r="X8404" t="s">
        <v>26253</v>
      </c>
      <c r="Y8404" t="s">
        <v>26254</v>
      </c>
    </row>
    <row r="8405" spans="1:25">
      <c r="A8405" t="s">
        <v>25</v>
      </c>
      <c r="B8405" t="s">
        <v>26255</v>
      </c>
      <c r="C8405" t="s">
        <v>51</v>
      </c>
      <c r="D8405" t="s">
        <v>52</v>
      </c>
      <c r="E8405" t="s">
        <v>53</v>
      </c>
      <c r="F8405" t="b">
        <v>0</v>
      </c>
      <c r="G8405" s="3">
        <v>42088</v>
      </c>
      <c r="H8405" t="s">
        <v>45741</v>
      </c>
      <c r="I8405" t="s">
        <v>1900</v>
      </c>
      <c r="J8405" t="s">
        <v>70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t="s">
        <v>225</v>
      </c>
      <c r="V8405" t="s">
        <v>568</v>
      </c>
      <c r="W8405" t="s">
        <v>569</v>
      </c>
      <c r="X8405" t="s">
        <v>26256</v>
      </c>
      <c r="Y8405" t="s">
        <v>26257</v>
      </c>
    </row>
    <row r="8406" spans="1:25">
      <c r="A8406" t="s">
        <v>37</v>
      </c>
      <c r="B8406" t="s">
        <v>26258</v>
      </c>
      <c r="C8406" t="s">
        <v>51</v>
      </c>
      <c r="D8406" t="s">
        <v>52</v>
      </c>
      <c r="E8406" t="s">
        <v>45</v>
      </c>
      <c r="F8406" t="b">
        <v>0</v>
      </c>
      <c r="G8406" s="3">
        <v>42069</v>
      </c>
      <c r="H8406" t="s">
        <v>45742</v>
      </c>
      <c r="I8406" t="s">
        <v>3369</v>
      </c>
      <c r="J8406" t="s">
        <v>31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t="s">
        <v>225</v>
      </c>
      <c r="V8406" t="s">
        <v>568</v>
      </c>
      <c r="W8406" t="s">
        <v>569</v>
      </c>
      <c r="X8406" t="s">
        <v>26259</v>
      </c>
      <c r="Y8406" t="s">
        <v>26260</v>
      </c>
    </row>
    <row r="8407" spans="1:25">
      <c r="A8407" t="s">
        <v>78</v>
      </c>
      <c r="B8407" t="s">
        <v>26261</v>
      </c>
      <c r="C8407" t="s">
        <v>27</v>
      </c>
      <c r="D8407" t="s">
        <v>28</v>
      </c>
      <c r="E8407" t="s">
        <v>29</v>
      </c>
      <c r="F8407" t="b">
        <v>0</v>
      </c>
      <c r="G8407" s="3">
        <v>42242</v>
      </c>
      <c r="H8407" t="s">
        <v>45743</v>
      </c>
      <c r="I8407" t="s">
        <v>2358</v>
      </c>
      <c r="J8407" t="s">
        <v>64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t="s">
        <v>225</v>
      </c>
      <c r="V8407" t="s">
        <v>568</v>
      </c>
      <c r="W8407" t="s">
        <v>569</v>
      </c>
      <c r="X8407" t="s">
        <v>26262</v>
      </c>
      <c r="Y8407" t="s">
        <v>26263</v>
      </c>
    </row>
    <row r="8408" spans="1:25">
      <c r="A8408" t="s">
        <v>37</v>
      </c>
      <c r="B8408" t="s">
        <v>26264</v>
      </c>
      <c r="C8408" t="s">
        <v>51</v>
      </c>
      <c r="D8408" t="s">
        <v>52</v>
      </c>
      <c r="E8408" t="s">
        <v>45</v>
      </c>
      <c r="F8408" t="b">
        <v>1</v>
      </c>
      <c r="G8408" s="3">
        <v>42357</v>
      </c>
      <c r="H8408" t="s">
        <v>45744</v>
      </c>
      <c r="I8408" t="s">
        <v>2408</v>
      </c>
      <c r="J8408" t="s">
        <v>31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t="s">
        <v>225</v>
      </c>
      <c r="V8408" t="s">
        <v>568</v>
      </c>
      <c r="W8408" t="s">
        <v>569</v>
      </c>
      <c r="X8408" t="s">
        <v>26265</v>
      </c>
      <c r="Y8408" t="s">
        <v>26266</v>
      </c>
    </row>
    <row r="8409" spans="1:25">
      <c r="A8409" t="s">
        <v>25</v>
      </c>
      <c r="B8409" t="s">
        <v>26267</v>
      </c>
      <c r="C8409" t="s">
        <v>51</v>
      </c>
      <c r="D8409" t="s">
        <v>28</v>
      </c>
      <c r="E8409" t="s">
        <v>74</v>
      </c>
      <c r="F8409" t="b">
        <v>0</v>
      </c>
      <c r="G8409" s="3">
        <v>42131</v>
      </c>
      <c r="H8409" t="s">
        <v>45745</v>
      </c>
      <c r="I8409" t="s">
        <v>5287</v>
      </c>
      <c r="J8409" t="s">
        <v>31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t="s">
        <v>1559</v>
      </c>
      <c r="V8409" t="s">
        <v>33</v>
      </c>
      <c r="W8409" t="s">
        <v>34</v>
      </c>
      <c r="X8409" t="s">
        <v>26268</v>
      </c>
      <c r="Y8409" t="s">
        <v>26269</v>
      </c>
    </row>
    <row r="8410" spans="1:25">
      <c r="A8410" t="s">
        <v>25</v>
      </c>
      <c r="B8410" t="s">
        <v>26270</v>
      </c>
      <c r="C8410" t="s">
        <v>27</v>
      </c>
      <c r="D8410" t="s">
        <v>52</v>
      </c>
      <c r="E8410" t="s">
        <v>45</v>
      </c>
      <c r="F8410" t="b">
        <v>1</v>
      </c>
      <c r="G8410" s="3">
        <v>42247</v>
      </c>
      <c r="H8410" t="s">
        <v>45746</v>
      </c>
      <c r="I8410" t="s">
        <v>594</v>
      </c>
      <c r="J8410" t="s">
        <v>31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t="s">
        <v>222</v>
      </c>
      <c r="V8410" t="s">
        <v>272</v>
      </c>
      <c r="W8410" t="s">
        <v>273</v>
      </c>
      <c r="X8410" t="s">
        <v>26271</v>
      </c>
      <c r="Y8410" t="s">
        <v>26272</v>
      </c>
    </row>
    <row r="8411" spans="1:25">
      <c r="A8411" t="s">
        <v>25</v>
      </c>
      <c r="B8411" t="s">
        <v>26273</v>
      </c>
      <c r="C8411" t="s">
        <v>58</v>
      </c>
      <c r="D8411" t="s">
        <v>28</v>
      </c>
      <c r="E8411" t="s">
        <v>74</v>
      </c>
      <c r="F8411" t="b">
        <v>0</v>
      </c>
      <c r="G8411" s="3">
        <v>42282</v>
      </c>
      <c r="H8411" t="s">
        <v>45747</v>
      </c>
      <c r="I8411" t="s">
        <v>9810</v>
      </c>
      <c r="J8411" t="s">
        <v>47</v>
      </c>
      <c r="K8411">
        <v>1305.15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t="s">
        <v>221</v>
      </c>
      <c r="V8411" t="s">
        <v>278</v>
      </c>
      <c r="W8411" t="s">
        <v>279</v>
      </c>
      <c r="X8411" t="s">
        <v>26274</v>
      </c>
      <c r="Y8411" t="s">
        <v>26275</v>
      </c>
    </row>
    <row r="8412" spans="1:25">
      <c r="A8412" t="s">
        <v>25</v>
      </c>
      <c r="B8412" t="s">
        <v>26276</v>
      </c>
      <c r="C8412" t="s">
        <v>39</v>
      </c>
      <c r="D8412" t="s">
        <v>52</v>
      </c>
      <c r="E8412" t="s">
        <v>53</v>
      </c>
      <c r="F8412" t="b">
        <v>1</v>
      </c>
      <c r="G8412" s="3">
        <v>42076</v>
      </c>
      <c r="H8412" t="s">
        <v>45748</v>
      </c>
      <c r="I8412" t="s">
        <v>4931</v>
      </c>
      <c r="J8412" t="s">
        <v>47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t="s">
        <v>225</v>
      </c>
      <c r="V8412" t="s">
        <v>568</v>
      </c>
      <c r="W8412" t="s">
        <v>569</v>
      </c>
      <c r="X8412" t="s">
        <v>26277</v>
      </c>
      <c r="Y8412" t="s">
        <v>26278</v>
      </c>
    </row>
    <row r="8413" spans="1:25">
      <c r="A8413" t="s">
        <v>78</v>
      </c>
      <c r="B8413" t="s">
        <v>26279</v>
      </c>
      <c r="C8413" t="s">
        <v>51</v>
      </c>
      <c r="D8413" t="s">
        <v>44</v>
      </c>
      <c r="E8413" t="s">
        <v>29</v>
      </c>
      <c r="F8413" t="b">
        <v>1</v>
      </c>
      <c r="G8413" s="3">
        <v>42011</v>
      </c>
      <c r="H8413" t="s">
        <v>45749</v>
      </c>
      <c r="I8413" t="s">
        <v>59</v>
      </c>
      <c r="J8413" t="s">
        <v>70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5</v>
      </c>
      <c r="T8413">
        <v>9392</v>
      </c>
      <c r="U8413" t="s">
        <v>225</v>
      </c>
      <c r="V8413" t="s">
        <v>568</v>
      </c>
      <c r="W8413" t="s">
        <v>569</v>
      </c>
      <c r="X8413" t="s">
        <v>26280</v>
      </c>
      <c r="Y8413" t="s">
        <v>26281</v>
      </c>
    </row>
    <row r="8414" spans="1:25">
      <c r="A8414" t="s">
        <v>37</v>
      </c>
      <c r="B8414" t="s">
        <v>26282</v>
      </c>
      <c r="C8414" t="s">
        <v>27</v>
      </c>
      <c r="D8414" t="s">
        <v>44</v>
      </c>
      <c r="E8414" t="s">
        <v>45</v>
      </c>
      <c r="F8414" t="b">
        <v>0</v>
      </c>
      <c r="G8414" s="3">
        <v>42033</v>
      </c>
      <c r="H8414" t="s">
        <v>45750</v>
      </c>
      <c r="I8414" t="s">
        <v>4692</v>
      </c>
      <c r="J8414" t="s">
        <v>70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t="s">
        <v>2241</v>
      </c>
      <c r="V8414" t="s">
        <v>235</v>
      </c>
      <c r="W8414" t="s">
        <v>236</v>
      </c>
      <c r="X8414" t="s">
        <v>26283</v>
      </c>
      <c r="Y8414" t="s">
        <v>26284</v>
      </c>
    </row>
    <row r="8415" spans="1:25">
      <c r="A8415" t="s">
        <v>67</v>
      </c>
      <c r="B8415" t="s">
        <v>26285</v>
      </c>
      <c r="C8415" t="s">
        <v>27</v>
      </c>
      <c r="D8415" t="s">
        <v>52</v>
      </c>
      <c r="E8415" t="s">
        <v>74</v>
      </c>
      <c r="F8415" t="b">
        <v>0</v>
      </c>
      <c r="G8415" s="3">
        <v>42100</v>
      </c>
      <c r="H8415" t="s">
        <v>45751</v>
      </c>
      <c r="I8415" t="s">
        <v>2199</v>
      </c>
      <c r="J8415" t="s">
        <v>70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t="s">
        <v>2241</v>
      </c>
      <c r="V8415" t="s">
        <v>235</v>
      </c>
      <c r="W8415" t="s">
        <v>236</v>
      </c>
      <c r="X8415" t="s">
        <v>26286</v>
      </c>
      <c r="Y8415" t="s">
        <v>26287</v>
      </c>
    </row>
    <row r="8416" spans="1:25">
      <c r="A8416" t="s">
        <v>37</v>
      </c>
      <c r="B8416" t="s">
        <v>26288</v>
      </c>
      <c r="C8416" t="s">
        <v>27</v>
      </c>
      <c r="D8416" t="s">
        <v>52</v>
      </c>
      <c r="E8416" t="s">
        <v>74</v>
      </c>
      <c r="F8416" t="b">
        <v>1</v>
      </c>
      <c r="G8416" s="3">
        <v>42234</v>
      </c>
      <c r="H8416" t="s">
        <v>45752</v>
      </c>
      <c r="I8416" t="s">
        <v>3573</v>
      </c>
      <c r="J8416" t="s">
        <v>47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t="s">
        <v>2241</v>
      </c>
      <c r="V8416" t="s">
        <v>235</v>
      </c>
      <c r="W8416" t="s">
        <v>236</v>
      </c>
      <c r="X8416" t="s">
        <v>26289</v>
      </c>
      <c r="Y8416" t="s">
        <v>26290</v>
      </c>
    </row>
    <row r="8417" spans="1:25">
      <c r="A8417" t="s">
        <v>25</v>
      </c>
      <c r="B8417" t="s">
        <v>26291</v>
      </c>
      <c r="C8417" t="s">
        <v>51</v>
      </c>
      <c r="D8417" t="s">
        <v>44</v>
      </c>
      <c r="E8417" t="s">
        <v>53</v>
      </c>
      <c r="F8417" t="b">
        <v>1</v>
      </c>
      <c r="G8417" s="3">
        <v>42217</v>
      </c>
      <c r="H8417" t="s">
        <v>45753</v>
      </c>
      <c r="I8417" t="s">
        <v>20216</v>
      </c>
      <c r="J8417" t="s">
        <v>64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t="s">
        <v>2241</v>
      </c>
      <c r="V8417" t="s">
        <v>235</v>
      </c>
      <c r="W8417" t="s">
        <v>236</v>
      </c>
      <c r="X8417" t="s">
        <v>26292</v>
      </c>
      <c r="Y8417" t="s">
        <v>26293</v>
      </c>
    </row>
    <row r="8418" spans="1:25">
      <c r="A8418" t="s">
        <v>37</v>
      </c>
      <c r="B8418" t="s">
        <v>26294</v>
      </c>
      <c r="C8418" t="s">
        <v>58</v>
      </c>
      <c r="D8418" t="s">
        <v>52</v>
      </c>
      <c r="E8418" t="s">
        <v>74</v>
      </c>
      <c r="F8418" t="b">
        <v>0</v>
      </c>
      <c r="G8418" s="3">
        <v>42356</v>
      </c>
      <c r="H8418" t="s">
        <v>45754</v>
      </c>
      <c r="I8418" t="s">
        <v>4263</v>
      </c>
      <c r="J8418" t="s">
        <v>31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t="s">
        <v>1137</v>
      </c>
      <c r="V8418" t="s">
        <v>235</v>
      </c>
      <c r="W8418" t="s">
        <v>236</v>
      </c>
      <c r="X8418" t="s">
        <v>26295</v>
      </c>
      <c r="Y8418" t="s">
        <v>26296</v>
      </c>
    </row>
    <row r="8419" spans="1:25">
      <c r="A8419" t="s">
        <v>37</v>
      </c>
      <c r="B8419" t="s">
        <v>26297</v>
      </c>
      <c r="C8419" t="s">
        <v>58</v>
      </c>
      <c r="D8419" t="s">
        <v>44</v>
      </c>
      <c r="E8419" t="s">
        <v>45</v>
      </c>
      <c r="F8419" t="b">
        <v>0</v>
      </c>
      <c r="G8419" s="3">
        <v>42253</v>
      </c>
      <c r="H8419" t="s">
        <v>45755</v>
      </c>
      <c r="I8419" t="s">
        <v>2497</v>
      </c>
      <c r="J8419" t="s">
        <v>47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t="s">
        <v>819</v>
      </c>
      <c r="V8419" t="s">
        <v>235</v>
      </c>
      <c r="W8419" t="s">
        <v>236</v>
      </c>
      <c r="X8419" t="s">
        <v>26298</v>
      </c>
      <c r="Y8419" t="s">
        <v>26299</v>
      </c>
    </row>
    <row r="8420" spans="1:25">
      <c r="A8420" t="s">
        <v>25</v>
      </c>
      <c r="B8420" t="s">
        <v>26300</v>
      </c>
      <c r="C8420" t="s">
        <v>27</v>
      </c>
      <c r="D8420" t="s">
        <v>44</v>
      </c>
      <c r="E8420" t="s">
        <v>53</v>
      </c>
      <c r="F8420" t="b">
        <v>1</v>
      </c>
      <c r="G8420" s="3">
        <v>42324</v>
      </c>
      <c r="H8420" t="s">
        <v>45756</v>
      </c>
      <c r="I8420" t="s">
        <v>2434</v>
      </c>
      <c r="J8420" t="s">
        <v>64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</v>
      </c>
      <c r="T8420">
        <v>5907</v>
      </c>
      <c r="U8420" t="s">
        <v>819</v>
      </c>
      <c r="V8420" t="s">
        <v>235</v>
      </c>
      <c r="W8420" t="s">
        <v>236</v>
      </c>
      <c r="X8420" t="s">
        <v>26301</v>
      </c>
      <c r="Y8420" t="s">
        <v>26302</v>
      </c>
    </row>
    <row r="8421" spans="1:25">
      <c r="A8421" t="s">
        <v>78</v>
      </c>
      <c r="B8421" t="s">
        <v>26303</v>
      </c>
      <c r="C8421" t="s">
        <v>58</v>
      </c>
      <c r="D8421" t="s">
        <v>52</v>
      </c>
      <c r="E8421" t="s">
        <v>29</v>
      </c>
      <c r="F8421" t="b">
        <v>1</v>
      </c>
      <c r="G8421" s="3">
        <v>42053</v>
      </c>
      <c r="H8421" t="s">
        <v>45757</v>
      </c>
      <c r="I8421" t="s">
        <v>9866</v>
      </c>
      <c r="J8421" t="s">
        <v>47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</v>
      </c>
      <c r="T8421">
        <v>5827</v>
      </c>
      <c r="U8421" t="s">
        <v>819</v>
      </c>
      <c r="V8421" t="s">
        <v>235</v>
      </c>
      <c r="W8421" t="s">
        <v>236</v>
      </c>
      <c r="X8421" t="s">
        <v>26304</v>
      </c>
      <c r="Y8421" t="s">
        <v>26305</v>
      </c>
    </row>
    <row r="8422" spans="1:25">
      <c r="A8422" t="s">
        <v>67</v>
      </c>
      <c r="B8422" t="s">
        <v>26306</v>
      </c>
      <c r="C8422" t="s">
        <v>51</v>
      </c>
      <c r="D8422" t="s">
        <v>44</v>
      </c>
      <c r="E8422" t="s">
        <v>53</v>
      </c>
      <c r="F8422" t="b">
        <v>1</v>
      </c>
      <c r="G8422" s="3">
        <v>42273</v>
      </c>
      <c r="H8422" t="s">
        <v>45758</v>
      </c>
      <c r="I8422" t="s">
        <v>2551</v>
      </c>
      <c r="J8422" t="s">
        <v>64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t="s">
        <v>819</v>
      </c>
      <c r="V8422" t="s">
        <v>235</v>
      </c>
      <c r="W8422" t="s">
        <v>236</v>
      </c>
      <c r="X8422" t="s">
        <v>26307</v>
      </c>
      <c r="Y8422" t="s">
        <v>26308</v>
      </c>
    </row>
    <row r="8423" spans="1:25">
      <c r="A8423" t="s">
        <v>67</v>
      </c>
      <c r="B8423" t="s">
        <v>26309</v>
      </c>
      <c r="C8423" t="s">
        <v>51</v>
      </c>
      <c r="D8423" t="s">
        <v>52</v>
      </c>
      <c r="E8423" t="s">
        <v>74</v>
      </c>
      <c r="F8423" t="b">
        <v>0</v>
      </c>
      <c r="G8423" s="3">
        <v>42082</v>
      </c>
      <c r="H8423" t="s">
        <v>45759</v>
      </c>
      <c r="I8423" t="s">
        <v>1123</v>
      </c>
      <c r="J8423" t="s">
        <v>31</v>
      </c>
      <c r="K8423">
        <v>1055.34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t="s">
        <v>819</v>
      </c>
      <c r="V8423" t="s">
        <v>235</v>
      </c>
      <c r="W8423" t="s">
        <v>236</v>
      </c>
      <c r="X8423" t="s">
        <v>26310</v>
      </c>
      <c r="Y8423" t="s">
        <v>26311</v>
      </c>
    </row>
    <row r="8424" spans="1:25">
      <c r="A8424" t="s">
        <v>67</v>
      </c>
      <c r="B8424" t="s">
        <v>26312</v>
      </c>
      <c r="C8424" t="s">
        <v>58</v>
      </c>
      <c r="D8424" t="s">
        <v>28</v>
      </c>
      <c r="E8424" t="s">
        <v>74</v>
      </c>
      <c r="F8424" t="b">
        <v>0</v>
      </c>
      <c r="G8424" s="3">
        <v>42299</v>
      </c>
      <c r="H8424" t="s">
        <v>45760</v>
      </c>
      <c r="I8424" t="s">
        <v>2587</v>
      </c>
      <c r="J8424" t="s">
        <v>64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t="s">
        <v>819</v>
      </c>
      <c r="V8424" t="s">
        <v>235</v>
      </c>
      <c r="W8424" t="s">
        <v>236</v>
      </c>
      <c r="X8424" t="s">
        <v>26313</v>
      </c>
      <c r="Y8424" t="s">
        <v>26314</v>
      </c>
    </row>
    <row r="8425" spans="1:25">
      <c r="A8425" t="s">
        <v>25</v>
      </c>
      <c r="B8425" t="s">
        <v>26315</v>
      </c>
      <c r="C8425" t="s">
        <v>58</v>
      </c>
      <c r="D8425" t="s">
        <v>44</v>
      </c>
      <c r="E8425" t="s">
        <v>29</v>
      </c>
      <c r="F8425" t="b">
        <v>0</v>
      </c>
      <c r="G8425" s="3">
        <v>42186</v>
      </c>
      <c r="H8425" t="s">
        <v>45761</v>
      </c>
      <c r="I8425" t="s">
        <v>2959</v>
      </c>
      <c r="J8425" t="s">
        <v>70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t="s">
        <v>819</v>
      </c>
      <c r="V8425" t="s">
        <v>235</v>
      </c>
      <c r="W8425" t="s">
        <v>236</v>
      </c>
      <c r="X8425" t="s">
        <v>26316</v>
      </c>
      <c r="Y8425" t="s">
        <v>26317</v>
      </c>
    </row>
    <row r="8426" spans="1:25">
      <c r="A8426" t="s">
        <v>25</v>
      </c>
      <c r="B8426" t="s">
        <v>26318</v>
      </c>
      <c r="C8426" t="s">
        <v>27</v>
      </c>
      <c r="D8426" t="s">
        <v>52</v>
      </c>
      <c r="E8426" t="s">
        <v>29</v>
      </c>
      <c r="F8426" t="b">
        <v>1</v>
      </c>
      <c r="G8426" s="3">
        <v>42025</v>
      </c>
      <c r="H8426" t="s">
        <v>45762</v>
      </c>
      <c r="I8426" t="s">
        <v>11711</v>
      </c>
      <c r="J8426" t="s">
        <v>64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t="s">
        <v>222</v>
      </c>
      <c r="V8426" t="s">
        <v>272</v>
      </c>
      <c r="W8426" t="s">
        <v>273</v>
      </c>
      <c r="X8426" t="s">
        <v>26319</v>
      </c>
      <c r="Y8426" t="s">
        <v>26320</v>
      </c>
    </row>
    <row r="8427" spans="1:25">
      <c r="A8427" t="s">
        <v>67</v>
      </c>
      <c r="B8427" t="s">
        <v>26321</v>
      </c>
      <c r="C8427" t="s">
        <v>39</v>
      </c>
      <c r="D8427" t="s">
        <v>44</v>
      </c>
      <c r="E8427" t="s">
        <v>29</v>
      </c>
      <c r="F8427" t="b">
        <v>1</v>
      </c>
      <c r="G8427" s="3">
        <v>42172</v>
      </c>
      <c r="H8427" t="s">
        <v>45763</v>
      </c>
      <c r="I8427" t="s">
        <v>7933</v>
      </c>
      <c r="J8427" t="s">
        <v>64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t="s">
        <v>222</v>
      </c>
      <c r="V8427" t="s">
        <v>272</v>
      </c>
      <c r="W8427" t="s">
        <v>273</v>
      </c>
      <c r="X8427" t="s">
        <v>26322</v>
      </c>
      <c r="Y8427" t="s">
        <v>26323</v>
      </c>
    </row>
    <row r="8428" spans="1:25">
      <c r="A8428" t="s">
        <v>78</v>
      </c>
      <c r="B8428" t="s">
        <v>26324</v>
      </c>
      <c r="C8428" t="s">
        <v>27</v>
      </c>
      <c r="D8428" t="s">
        <v>52</v>
      </c>
      <c r="E8428" t="s">
        <v>45</v>
      </c>
      <c r="F8428" t="b">
        <v>0</v>
      </c>
      <c r="G8428" s="3">
        <v>42186</v>
      </c>
      <c r="H8428" t="s">
        <v>45764</v>
      </c>
      <c r="I8428" t="s">
        <v>2025</v>
      </c>
      <c r="J8428" t="s">
        <v>70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t="s">
        <v>222</v>
      </c>
      <c r="V8428" t="s">
        <v>272</v>
      </c>
      <c r="W8428" t="s">
        <v>273</v>
      </c>
      <c r="X8428" t="s">
        <v>26325</v>
      </c>
      <c r="Y8428" t="s">
        <v>26326</v>
      </c>
    </row>
    <row r="8429" spans="1:25">
      <c r="A8429" t="s">
        <v>37</v>
      </c>
      <c r="B8429" t="s">
        <v>26327</v>
      </c>
      <c r="C8429" t="s">
        <v>51</v>
      </c>
      <c r="D8429" t="s">
        <v>52</v>
      </c>
      <c r="E8429" t="s">
        <v>53</v>
      </c>
      <c r="F8429" t="b">
        <v>0</v>
      </c>
      <c r="G8429" s="3">
        <v>42303</v>
      </c>
      <c r="H8429" t="s">
        <v>45765</v>
      </c>
      <c r="I8429" t="s">
        <v>7175</v>
      </c>
      <c r="J8429" t="s">
        <v>31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t="s">
        <v>222</v>
      </c>
      <c r="V8429" t="s">
        <v>272</v>
      </c>
      <c r="W8429" t="s">
        <v>273</v>
      </c>
      <c r="X8429" t="s">
        <v>26328</v>
      </c>
      <c r="Y8429" t="s">
        <v>26329</v>
      </c>
    </row>
    <row r="8430" spans="1:25">
      <c r="A8430" t="s">
        <v>78</v>
      </c>
      <c r="B8430" t="s">
        <v>26330</v>
      </c>
      <c r="C8430" t="s">
        <v>39</v>
      </c>
      <c r="D8430" t="s">
        <v>44</v>
      </c>
      <c r="E8430" t="s">
        <v>29</v>
      </c>
      <c r="F8430" t="b">
        <v>1</v>
      </c>
      <c r="G8430" s="3">
        <v>42198</v>
      </c>
      <c r="H8430" t="s">
        <v>45766</v>
      </c>
      <c r="I8430" t="s">
        <v>1324</v>
      </c>
      <c r="J8430" t="s">
        <v>31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t="s">
        <v>222</v>
      </c>
      <c r="V8430" t="s">
        <v>272</v>
      </c>
      <c r="W8430" t="s">
        <v>273</v>
      </c>
      <c r="X8430" t="s">
        <v>26331</v>
      </c>
      <c r="Y8430" t="s">
        <v>26332</v>
      </c>
    </row>
    <row r="8431" spans="1:25">
      <c r="A8431" t="s">
        <v>78</v>
      </c>
      <c r="B8431" t="s">
        <v>26333</v>
      </c>
      <c r="C8431" t="s">
        <v>27</v>
      </c>
      <c r="D8431" t="s">
        <v>44</v>
      </c>
      <c r="E8431" t="s">
        <v>29</v>
      </c>
      <c r="F8431" t="b">
        <v>1</v>
      </c>
      <c r="G8431" s="3">
        <v>42184</v>
      </c>
      <c r="H8431" t="s">
        <v>45767</v>
      </c>
      <c r="I8431" t="s">
        <v>1505</v>
      </c>
      <c r="J8431" t="s">
        <v>64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t="s">
        <v>222</v>
      </c>
      <c r="V8431" t="s">
        <v>272</v>
      </c>
      <c r="W8431" t="s">
        <v>273</v>
      </c>
      <c r="X8431" t="s">
        <v>26334</v>
      </c>
      <c r="Y8431" t="s">
        <v>26335</v>
      </c>
    </row>
    <row r="8432" spans="1:25">
      <c r="A8432" t="s">
        <v>37</v>
      </c>
      <c r="B8432" t="s">
        <v>26336</v>
      </c>
      <c r="C8432" t="s">
        <v>39</v>
      </c>
      <c r="D8432" t="s">
        <v>52</v>
      </c>
      <c r="E8432" t="s">
        <v>29</v>
      </c>
      <c r="F8432" t="b">
        <v>0</v>
      </c>
      <c r="G8432" s="3">
        <v>42236</v>
      </c>
      <c r="H8432" t="s">
        <v>45768</v>
      </c>
      <c r="I8432" t="s">
        <v>2830</v>
      </c>
      <c r="J8432" t="s">
        <v>70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</v>
      </c>
      <c r="T8432">
        <v>5393</v>
      </c>
      <c r="U8432" t="s">
        <v>222</v>
      </c>
      <c r="V8432" t="s">
        <v>272</v>
      </c>
      <c r="W8432" t="s">
        <v>273</v>
      </c>
      <c r="X8432" t="s">
        <v>26337</v>
      </c>
      <c r="Y8432" t="s">
        <v>26338</v>
      </c>
    </row>
    <row r="8433" spans="1:25">
      <c r="A8433" t="s">
        <v>67</v>
      </c>
      <c r="B8433" t="s">
        <v>26339</v>
      </c>
      <c r="C8433" t="s">
        <v>51</v>
      </c>
      <c r="D8433" t="s">
        <v>28</v>
      </c>
      <c r="E8433" t="s">
        <v>53</v>
      </c>
      <c r="F8433" t="b">
        <v>1</v>
      </c>
      <c r="G8433" s="3">
        <v>42218</v>
      </c>
      <c r="H8433" t="s">
        <v>45769</v>
      </c>
      <c r="I8433" t="s">
        <v>1185</v>
      </c>
      <c r="J8433" t="s">
        <v>31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t="s">
        <v>222</v>
      </c>
      <c r="V8433" t="s">
        <v>272</v>
      </c>
      <c r="W8433" t="s">
        <v>273</v>
      </c>
      <c r="X8433" t="s">
        <v>26340</v>
      </c>
      <c r="Y8433" t="s">
        <v>26341</v>
      </c>
    </row>
    <row r="8434" spans="1:25">
      <c r="A8434" t="s">
        <v>37</v>
      </c>
      <c r="B8434" t="s">
        <v>26342</v>
      </c>
      <c r="C8434" t="s">
        <v>51</v>
      </c>
      <c r="D8434" t="s">
        <v>28</v>
      </c>
      <c r="E8434" t="s">
        <v>29</v>
      </c>
      <c r="F8434" t="b">
        <v>0</v>
      </c>
      <c r="G8434" s="3">
        <v>42319</v>
      </c>
      <c r="H8434" t="s">
        <v>45770</v>
      </c>
      <c r="I8434" t="s">
        <v>2706</v>
      </c>
      <c r="J8434" t="s">
        <v>31</v>
      </c>
      <c r="K8434">
        <v>1043.37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t="s">
        <v>221</v>
      </c>
      <c r="V8434" t="s">
        <v>278</v>
      </c>
      <c r="W8434" t="s">
        <v>279</v>
      </c>
      <c r="X8434" t="s">
        <v>26343</v>
      </c>
      <c r="Y8434" t="s">
        <v>26344</v>
      </c>
    </row>
    <row r="8435" spans="1:25">
      <c r="A8435" t="s">
        <v>37</v>
      </c>
      <c r="B8435" t="s">
        <v>26345</v>
      </c>
      <c r="C8435" t="s">
        <v>58</v>
      </c>
      <c r="D8435" t="s">
        <v>28</v>
      </c>
      <c r="E8435" t="s">
        <v>45</v>
      </c>
      <c r="F8435" t="b">
        <v>0</v>
      </c>
      <c r="G8435" s="3">
        <v>42155</v>
      </c>
      <c r="H8435" t="s">
        <v>45771</v>
      </c>
      <c r="I8435" t="s">
        <v>4699</v>
      </c>
      <c r="J8435" t="s">
        <v>70</v>
      </c>
      <c r="K8435">
        <v>1130.61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t="s">
        <v>222</v>
      </c>
      <c r="V8435" t="s">
        <v>272</v>
      </c>
      <c r="W8435" t="s">
        <v>273</v>
      </c>
      <c r="X8435" t="s">
        <v>26346</v>
      </c>
      <c r="Y8435" t="s">
        <v>26347</v>
      </c>
    </row>
    <row r="8436" spans="1:25">
      <c r="A8436" t="s">
        <v>78</v>
      </c>
      <c r="B8436" t="s">
        <v>26348</v>
      </c>
      <c r="C8436" t="s">
        <v>51</v>
      </c>
      <c r="D8436" t="s">
        <v>44</v>
      </c>
      <c r="E8436" t="s">
        <v>53</v>
      </c>
      <c r="F8436" t="b">
        <v>1</v>
      </c>
      <c r="G8436" s="3">
        <v>42019</v>
      </c>
      <c r="H8436" t="s">
        <v>45772</v>
      </c>
      <c r="I8436" t="s">
        <v>1923</v>
      </c>
      <c r="J8436" t="s">
        <v>64</v>
      </c>
      <c r="K8436">
        <v>1274.1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t="s">
        <v>221</v>
      </c>
      <c r="V8436" t="s">
        <v>278</v>
      </c>
      <c r="W8436" t="s">
        <v>279</v>
      </c>
      <c r="X8436" t="s">
        <v>26349</v>
      </c>
      <c r="Y8436" t="s">
        <v>26350</v>
      </c>
    </row>
    <row r="8437" spans="1:25">
      <c r="A8437" t="s">
        <v>67</v>
      </c>
      <c r="B8437" t="s">
        <v>26351</v>
      </c>
      <c r="C8437" t="s">
        <v>27</v>
      </c>
      <c r="D8437" t="s">
        <v>52</v>
      </c>
      <c r="E8437" t="s">
        <v>29</v>
      </c>
      <c r="F8437" t="b">
        <v>1</v>
      </c>
      <c r="G8437" s="3">
        <v>42029</v>
      </c>
      <c r="H8437" t="s">
        <v>45773</v>
      </c>
      <c r="I8437" t="s">
        <v>1166</v>
      </c>
      <c r="J8437" t="s">
        <v>70</v>
      </c>
      <c r="K8437">
        <v>1193.62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t="s">
        <v>223</v>
      </c>
      <c r="V8437" t="s">
        <v>288</v>
      </c>
      <c r="W8437" t="s">
        <v>289</v>
      </c>
      <c r="X8437" t="s">
        <v>26352</v>
      </c>
      <c r="Y8437" t="s">
        <v>26353</v>
      </c>
    </row>
    <row r="8438" spans="1:25">
      <c r="A8438" t="s">
        <v>25</v>
      </c>
      <c r="B8438" t="s">
        <v>26354</v>
      </c>
      <c r="C8438" t="s">
        <v>27</v>
      </c>
      <c r="D8438" t="s">
        <v>28</v>
      </c>
      <c r="E8438" t="s">
        <v>53</v>
      </c>
      <c r="F8438" t="b">
        <v>1</v>
      </c>
      <c r="G8438" s="3">
        <v>42285</v>
      </c>
      <c r="H8438" t="s">
        <v>45774</v>
      </c>
      <c r="I8438" t="s">
        <v>1166</v>
      </c>
      <c r="J8438" t="s">
        <v>47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t="s">
        <v>2241</v>
      </c>
      <c r="V8438" t="s">
        <v>235</v>
      </c>
      <c r="W8438" t="s">
        <v>236</v>
      </c>
      <c r="X8438" t="s">
        <v>26355</v>
      </c>
      <c r="Y8438" t="s">
        <v>26356</v>
      </c>
    </row>
    <row r="8439" spans="1:25">
      <c r="A8439" t="s">
        <v>78</v>
      </c>
      <c r="B8439" t="s">
        <v>26357</v>
      </c>
      <c r="C8439" t="s">
        <v>27</v>
      </c>
      <c r="D8439" t="s">
        <v>28</v>
      </c>
      <c r="E8439" t="s">
        <v>29</v>
      </c>
      <c r="F8439" t="b">
        <v>0</v>
      </c>
      <c r="G8439" s="3">
        <v>42288</v>
      </c>
      <c r="H8439" t="s">
        <v>45775</v>
      </c>
      <c r="I8439" t="s">
        <v>1091</v>
      </c>
      <c r="J8439" t="s">
        <v>64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t="s">
        <v>2241</v>
      </c>
      <c r="V8439" t="s">
        <v>235</v>
      </c>
      <c r="W8439" t="s">
        <v>236</v>
      </c>
      <c r="X8439" t="s">
        <v>26358</v>
      </c>
      <c r="Y8439" t="s">
        <v>26359</v>
      </c>
    </row>
    <row r="8440" spans="1:25">
      <c r="A8440" t="s">
        <v>67</v>
      </c>
      <c r="B8440" t="s">
        <v>26360</v>
      </c>
      <c r="C8440" t="s">
        <v>58</v>
      </c>
      <c r="D8440" t="s">
        <v>44</v>
      </c>
      <c r="E8440" t="s">
        <v>74</v>
      </c>
      <c r="F8440" t="b">
        <v>0</v>
      </c>
      <c r="G8440" s="3">
        <v>42167</v>
      </c>
      <c r="H8440" t="s">
        <v>45776</v>
      </c>
      <c r="I8440" t="s">
        <v>2775</v>
      </c>
      <c r="J8440" t="s">
        <v>31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t="s">
        <v>2241</v>
      </c>
      <c r="V8440" t="s">
        <v>235</v>
      </c>
      <c r="W8440" t="s">
        <v>236</v>
      </c>
      <c r="X8440" t="s">
        <v>26361</v>
      </c>
      <c r="Y8440" t="s">
        <v>26362</v>
      </c>
    </row>
    <row r="8441" spans="1:25">
      <c r="A8441" t="s">
        <v>37</v>
      </c>
      <c r="B8441" t="s">
        <v>26363</v>
      </c>
      <c r="C8441" t="s">
        <v>51</v>
      </c>
      <c r="D8441" t="s">
        <v>28</v>
      </c>
      <c r="E8441" t="s">
        <v>45</v>
      </c>
      <c r="F8441" t="b">
        <v>1</v>
      </c>
      <c r="G8441" s="3">
        <v>42241</v>
      </c>
      <c r="H8441" t="s">
        <v>45777</v>
      </c>
      <c r="I8441" t="s">
        <v>1280</v>
      </c>
      <c r="J8441" t="s">
        <v>70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t="s">
        <v>2241</v>
      </c>
      <c r="V8441" t="s">
        <v>235</v>
      </c>
      <c r="W8441" t="s">
        <v>236</v>
      </c>
      <c r="X8441" t="s">
        <v>26364</v>
      </c>
      <c r="Y8441" t="s">
        <v>26365</v>
      </c>
    </row>
    <row r="8442" spans="1:25">
      <c r="A8442" t="s">
        <v>25</v>
      </c>
      <c r="B8442" t="s">
        <v>26366</v>
      </c>
      <c r="C8442" t="s">
        <v>58</v>
      </c>
      <c r="D8442" t="s">
        <v>44</v>
      </c>
      <c r="E8442" t="s">
        <v>45</v>
      </c>
      <c r="F8442" t="b">
        <v>1</v>
      </c>
      <c r="G8442" s="3">
        <v>42090</v>
      </c>
      <c r="H8442" t="s">
        <v>45778</v>
      </c>
      <c r="I8442" t="s">
        <v>944</v>
      </c>
      <c r="J8442" t="s">
        <v>47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t="s">
        <v>2241</v>
      </c>
      <c r="V8442" t="s">
        <v>235</v>
      </c>
      <c r="W8442" t="s">
        <v>236</v>
      </c>
      <c r="X8442" t="s">
        <v>26367</v>
      </c>
      <c r="Y8442" t="s">
        <v>26368</v>
      </c>
    </row>
    <row r="8443" spans="1:25">
      <c r="A8443" t="s">
        <v>78</v>
      </c>
      <c r="B8443" t="s">
        <v>26369</v>
      </c>
      <c r="C8443" t="s">
        <v>51</v>
      </c>
      <c r="D8443" t="s">
        <v>28</v>
      </c>
      <c r="E8443" t="s">
        <v>74</v>
      </c>
      <c r="F8443" t="b">
        <v>0</v>
      </c>
      <c r="G8443" s="3">
        <v>42220</v>
      </c>
      <c r="H8443" t="s">
        <v>45779</v>
      </c>
      <c r="I8443" t="s">
        <v>497</v>
      </c>
      <c r="J8443" t="s">
        <v>70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t="s">
        <v>223</v>
      </c>
      <c r="V8443" t="s">
        <v>288</v>
      </c>
      <c r="W8443" t="s">
        <v>289</v>
      </c>
      <c r="X8443" t="s">
        <v>26370</v>
      </c>
      <c r="Y8443" t="s">
        <v>26371</v>
      </c>
    </row>
    <row r="8444" spans="1:25">
      <c r="A8444" t="s">
        <v>67</v>
      </c>
      <c r="B8444" t="s">
        <v>26372</v>
      </c>
      <c r="C8444" t="s">
        <v>58</v>
      </c>
      <c r="D8444" t="s">
        <v>52</v>
      </c>
      <c r="E8444" t="s">
        <v>74</v>
      </c>
      <c r="F8444" t="b">
        <v>0</v>
      </c>
      <c r="G8444" s="3">
        <v>42087</v>
      </c>
      <c r="H8444" t="s">
        <v>45780</v>
      </c>
      <c r="I8444" t="s">
        <v>2311</v>
      </c>
      <c r="J8444" t="s">
        <v>64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t="s">
        <v>223</v>
      </c>
      <c r="V8444" t="s">
        <v>288</v>
      </c>
      <c r="W8444" t="s">
        <v>289</v>
      </c>
      <c r="X8444" t="s">
        <v>26373</v>
      </c>
      <c r="Y8444" t="s">
        <v>26374</v>
      </c>
    </row>
    <row r="8445" spans="1:25">
      <c r="A8445" t="s">
        <v>67</v>
      </c>
      <c r="B8445" t="s">
        <v>26375</v>
      </c>
      <c r="C8445" t="s">
        <v>58</v>
      </c>
      <c r="D8445" t="s">
        <v>28</v>
      </c>
      <c r="E8445" t="s">
        <v>74</v>
      </c>
      <c r="F8445" t="b">
        <v>1</v>
      </c>
      <c r="G8445" s="3">
        <v>42222</v>
      </c>
      <c r="H8445" t="s">
        <v>45781</v>
      </c>
      <c r="I8445" t="s">
        <v>4226</v>
      </c>
      <c r="J8445" t="s">
        <v>47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t="s">
        <v>3323</v>
      </c>
      <c r="V8445" t="s">
        <v>235</v>
      </c>
      <c r="W8445" t="s">
        <v>236</v>
      </c>
      <c r="X8445" t="s">
        <v>26376</v>
      </c>
      <c r="Y8445" t="s">
        <v>26377</v>
      </c>
    </row>
    <row r="8446" spans="1:25">
      <c r="A8446" t="s">
        <v>37</v>
      </c>
      <c r="B8446" t="s">
        <v>26378</v>
      </c>
      <c r="C8446" t="s">
        <v>39</v>
      </c>
      <c r="D8446" t="s">
        <v>44</v>
      </c>
      <c r="E8446" t="s">
        <v>45</v>
      </c>
      <c r="F8446" t="b">
        <v>0</v>
      </c>
      <c r="G8446" s="3">
        <v>42335</v>
      </c>
      <c r="H8446" t="s">
        <v>45782</v>
      </c>
      <c r="I8446" t="s">
        <v>567</v>
      </c>
      <c r="J8446" t="s">
        <v>31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t="s">
        <v>449</v>
      </c>
      <c r="V8446" t="s">
        <v>235</v>
      </c>
      <c r="W8446" t="s">
        <v>236</v>
      </c>
      <c r="X8446" t="s">
        <v>26379</v>
      </c>
      <c r="Y8446" t="s">
        <v>26380</v>
      </c>
    </row>
    <row r="8447" spans="1:25">
      <c r="A8447" t="s">
        <v>78</v>
      </c>
      <c r="B8447" t="s">
        <v>26381</v>
      </c>
      <c r="C8447" t="s">
        <v>27</v>
      </c>
      <c r="D8447" t="s">
        <v>52</v>
      </c>
      <c r="E8447" t="s">
        <v>45</v>
      </c>
      <c r="F8447" t="b">
        <v>0</v>
      </c>
      <c r="G8447" s="3">
        <v>42317</v>
      </c>
      <c r="H8447" t="s">
        <v>45783</v>
      </c>
      <c r="I8447" t="s">
        <v>7282</v>
      </c>
      <c r="J8447" t="s">
        <v>31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t="s">
        <v>223</v>
      </c>
      <c r="V8447" t="s">
        <v>288</v>
      </c>
      <c r="W8447" t="s">
        <v>289</v>
      </c>
      <c r="X8447" t="s">
        <v>26382</v>
      </c>
      <c r="Y8447" t="s">
        <v>26383</v>
      </c>
    </row>
    <row r="8448" spans="1:25">
      <c r="A8448" t="s">
        <v>78</v>
      </c>
      <c r="B8448" t="s">
        <v>26384</v>
      </c>
      <c r="C8448" t="s">
        <v>51</v>
      </c>
      <c r="D8448" t="s">
        <v>52</v>
      </c>
      <c r="E8448" t="s">
        <v>53</v>
      </c>
      <c r="F8448" t="b">
        <v>0</v>
      </c>
      <c r="G8448" s="3">
        <v>42365</v>
      </c>
      <c r="H8448" t="s">
        <v>45784</v>
      </c>
      <c r="I8448" t="s">
        <v>1547</v>
      </c>
      <c r="J8448" t="s">
        <v>64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t="s">
        <v>223</v>
      </c>
      <c r="V8448" t="s">
        <v>288</v>
      </c>
      <c r="W8448" t="s">
        <v>289</v>
      </c>
      <c r="X8448" t="s">
        <v>26385</v>
      </c>
      <c r="Y8448" t="s">
        <v>26386</v>
      </c>
    </row>
    <row r="8449" spans="1:25">
      <c r="A8449" t="s">
        <v>78</v>
      </c>
      <c r="B8449" t="s">
        <v>26387</v>
      </c>
      <c r="C8449" t="s">
        <v>27</v>
      </c>
      <c r="D8449" t="s">
        <v>44</v>
      </c>
      <c r="E8449" t="s">
        <v>53</v>
      </c>
      <c r="F8449" t="b">
        <v>1</v>
      </c>
      <c r="G8449" s="3">
        <v>42269</v>
      </c>
      <c r="H8449" t="s">
        <v>45785</v>
      </c>
      <c r="I8449" t="s">
        <v>5950</v>
      </c>
      <c r="J8449" t="s">
        <v>31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t="s">
        <v>223</v>
      </c>
      <c r="V8449" t="s">
        <v>288</v>
      </c>
      <c r="W8449" t="s">
        <v>289</v>
      </c>
      <c r="X8449" t="s">
        <v>26388</v>
      </c>
      <c r="Y8449" t="s">
        <v>26389</v>
      </c>
    </row>
    <row r="8450" spans="1:25">
      <c r="A8450" t="s">
        <v>37</v>
      </c>
      <c r="B8450" t="s">
        <v>26390</v>
      </c>
      <c r="C8450" t="s">
        <v>51</v>
      </c>
      <c r="D8450" t="s">
        <v>52</v>
      </c>
      <c r="E8450" t="s">
        <v>53</v>
      </c>
      <c r="F8450" t="b">
        <v>1</v>
      </c>
      <c r="G8450" s="3">
        <v>42258</v>
      </c>
      <c r="H8450" t="s">
        <v>45786</v>
      </c>
      <c r="I8450" t="s">
        <v>7535</v>
      </c>
      <c r="J8450" t="s">
        <v>47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t="s">
        <v>223</v>
      </c>
      <c r="V8450" t="s">
        <v>288</v>
      </c>
      <c r="W8450" t="s">
        <v>289</v>
      </c>
      <c r="X8450" t="s">
        <v>26391</v>
      </c>
      <c r="Y8450" t="s">
        <v>26392</v>
      </c>
    </row>
    <row r="8451" spans="1:25">
      <c r="A8451" t="s">
        <v>78</v>
      </c>
      <c r="B8451" t="s">
        <v>26393</v>
      </c>
      <c r="C8451" t="s">
        <v>39</v>
      </c>
      <c r="D8451" t="s">
        <v>52</v>
      </c>
      <c r="E8451" t="s">
        <v>74</v>
      </c>
      <c r="F8451" t="b">
        <v>1</v>
      </c>
      <c r="G8451" s="3">
        <v>42293</v>
      </c>
      <c r="H8451" t="s">
        <v>45787</v>
      </c>
      <c r="I8451" t="s">
        <v>614</v>
      </c>
      <c r="J8451" t="s">
        <v>70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t="s">
        <v>223</v>
      </c>
      <c r="V8451" t="s">
        <v>288</v>
      </c>
      <c r="W8451" t="s">
        <v>289</v>
      </c>
      <c r="X8451" t="s">
        <v>26394</v>
      </c>
      <c r="Y8451" t="s">
        <v>26395</v>
      </c>
    </row>
    <row r="8452" spans="1:25">
      <c r="A8452" t="s">
        <v>78</v>
      </c>
      <c r="B8452" t="s">
        <v>26396</v>
      </c>
      <c r="C8452" t="s">
        <v>27</v>
      </c>
      <c r="D8452" t="s">
        <v>44</v>
      </c>
      <c r="E8452" t="s">
        <v>45</v>
      </c>
      <c r="F8452" t="b">
        <v>1</v>
      </c>
      <c r="G8452" s="3">
        <v>42093</v>
      </c>
      <c r="H8452" t="s">
        <v>45788</v>
      </c>
      <c r="I8452" t="s">
        <v>3693</v>
      </c>
      <c r="J8452" t="s">
        <v>70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</v>
      </c>
      <c r="T8452">
        <v>5675</v>
      </c>
      <c r="U8452" t="s">
        <v>223</v>
      </c>
      <c r="V8452" t="s">
        <v>288</v>
      </c>
      <c r="W8452" t="s">
        <v>289</v>
      </c>
      <c r="X8452" t="s">
        <v>26397</v>
      </c>
      <c r="Y8452" t="s">
        <v>26398</v>
      </c>
    </row>
    <row r="8453" spans="1:25">
      <c r="A8453" t="s">
        <v>78</v>
      </c>
      <c r="B8453" t="s">
        <v>26399</v>
      </c>
      <c r="C8453" t="s">
        <v>39</v>
      </c>
      <c r="D8453" t="s">
        <v>44</v>
      </c>
      <c r="E8453" t="s">
        <v>45</v>
      </c>
      <c r="F8453" t="b">
        <v>0</v>
      </c>
      <c r="G8453" s="3">
        <v>42021</v>
      </c>
      <c r="H8453" t="s">
        <v>45789</v>
      </c>
      <c r="I8453" t="s">
        <v>4243</v>
      </c>
      <c r="J8453" t="s">
        <v>47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t="s">
        <v>223</v>
      </c>
      <c r="V8453" t="s">
        <v>288</v>
      </c>
      <c r="W8453" t="s">
        <v>289</v>
      </c>
      <c r="X8453" t="s">
        <v>26400</v>
      </c>
      <c r="Y8453" t="s">
        <v>26401</v>
      </c>
    </row>
    <row r="8454" spans="1:25">
      <c r="A8454" t="s">
        <v>25</v>
      </c>
      <c r="B8454" t="s">
        <v>26402</v>
      </c>
      <c r="C8454" t="s">
        <v>27</v>
      </c>
      <c r="D8454" t="s">
        <v>28</v>
      </c>
      <c r="E8454" t="s">
        <v>74</v>
      </c>
      <c r="F8454" t="b">
        <v>1</v>
      </c>
      <c r="G8454" s="3">
        <v>42195</v>
      </c>
      <c r="H8454" t="s">
        <v>45790</v>
      </c>
      <c r="I8454" t="s">
        <v>2291</v>
      </c>
      <c r="J8454" t="s">
        <v>64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t="s">
        <v>223</v>
      </c>
      <c r="V8454" t="s">
        <v>288</v>
      </c>
      <c r="W8454" t="s">
        <v>289</v>
      </c>
      <c r="X8454" t="s">
        <v>26403</v>
      </c>
      <c r="Y8454" t="s">
        <v>26404</v>
      </c>
    </row>
    <row r="8455" spans="1:25">
      <c r="A8455" t="s">
        <v>67</v>
      </c>
      <c r="B8455" t="s">
        <v>26405</v>
      </c>
      <c r="C8455" t="s">
        <v>51</v>
      </c>
      <c r="D8455" t="s">
        <v>44</v>
      </c>
      <c r="E8455" t="s">
        <v>45</v>
      </c>
      <c r="F8455" t="b">
        <v>1</v>
      </c>
      <c r="G8455" s="3">
        <v>42211</v>
      </c>
      <c r="H8455" t="s">
        <v>45791</v>
      </c>
      <c r="I8455" t="s">
        <v>4386</v>
      </c>
      <c r="J8455" t="s">
        <v>70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t="s">
        <v>223</v>
      </c>
      <c r="V8455" t="s">
        <v>288</v>
      </c>
      <c r="W8455" t="s">
        <v>289</v>
      </c>
      <c r="X8455" t="s">
        <v>26406</v>
      </c>
      <c r="Y8455" t="s">
        <v>26407</v>
      </c>
    </row>
    <row r="8456" spans="1:25">
      <c r="A8456" t="s">
        <v>25</v>
      </c>
      <c r="B8456" t="s">
        <v>26408</v>
      </c>
      <c r="C8456" t="s">
        <v>58</v>
      </c>
      <c r="D8456" t="s">
        <v>44</v>
      </c>
      <c r="E8456" t="s">
        <v>45</v>
      </c>
      <c r="F8456" t="b">
        <v>0</v>
      </c>
      <c r="G8456" s="3">
        <v>42323</v>
      </c>
      <c r="H8456" t="s">
        <v>45792</v>
      </c>
      <c r="I8456" t="s">
        <v>626</v>
      </c>
      <c r="J8456" t="s">
        <v>47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t="s">
        <v>223</v>
      </c>
      <c r="V8456" t="s">
        <v>288</v>
      </c>
      <c r="W8456" t="s">
        <v>289</v>
      </c>
      <c r="X8456" t="s">
        <v>26409</v>
      </c>
      <c r="Y8456" t="s">
        <v>26410</v>
      </c>
    </row>
    <row r="8457" spans="1:25">
      <c r="A8457" t="s">
        <v>37</v>
      </c>
      <c r="B8457" t="s">
        <v>26411</v>
      </c>
      <c r="C8457" t="s">
        <v>27</v>
      </c>
      <c r="D8457" t="s">
        <v>52</v>
      </c>
      <c r="E8457" t="s">
        <v>53</v>
      </c>
      <c r="F8457" t="b">
        <v>1</v>
      </c>
      <c r="G8457" s="3">
        <v>42105</v>
      </c>
      <c r="H8457" t="s">
        <v>45793</v>
      </c>
      <c r="I8457" t="s">
        <v>4428</v>
      </c>
      <c r="J8457" t="s">
        <v>31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t="s">
        <v>223</v>
      </c>
      <c r="V8457" t="s">
        <v>288</v>
      </c>
      <c r="W8457" t="s">
        <v>289</v>
      </c>
      <c r="X8457" t="s">
        <v>26412</v>
      </c>
      <c r="Y8457" t="s">
        <v>26413</v>
      </c>
    </row>
    <row r="8458" spans="1:25">
      <c r="A8458" t="s">
        <v>78</v>
      </c>
      <c r="B8458" t="s">
        <v>26414</v>
      </c>
      <c r="C8458" t="s">
        <v>39</v>
      </c>
      <c r="D8458" t="s">
        <v>44</v>
      </c>
      <c r="E8458" t="s">
        <v>74</v>
      </c>
      <c r="F8458" t="b">
        <v>1</v>
      </c>
      <c r="G8458" s="3">
        <v>42305</v>
      </c>
      <c r="H8458" t="s">
        <v>45794</v>
      </c>
      <c r="I8458" t="s">
        <v>13481</v>
      </c>
      <c r="J8458" t="s">
        <v>64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t="s">
        <v>223</v>
      </c>
      <c r="V8458" t="s">
        <v>288</v>
      </c>
      <c r="W8458" t="s">
        <v>289</v>
      </c>
      <c r="X8458" t="s">
        <v>26415</v>
      </c>
      <c r="Y8458" t="s">
        <v>26416</v>
      </c>
    </row>
    <row r="8459" spans="1:25">
      <c r="A8459" t="s">
        <v>25</v>
      </c>
      <c r="B8459" t="s">
        <v>26417</v>
      </c>
      <c r="C8459" t="s">
        <v>27</v>
      </c>
      <c r="D8459" t="s">
        <v>52</v>
      </c>
      <c r="E8459" t="s">
        <v>45</v>
      </c>
      <c r="F8459" t="b">
        <v>0</v>
      </c>
      <c r="G8459" s="3">
        <v>42024</v>
      </c>
      <c r="H8459" t="s">
        <v>45795</v>
      </c>
      <c r="I8459" t="s">
        <v>3133</v>
      </c>
      <c r="J8459" t="s">
        <v>47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t="s">
        <v>223</v>
      </c>
      <c r="V8459" t="s">
        <v>288</v>
      </c>
      <c r="W8459" t="s">
        <v>289</v>
      </c>
      <c r="X8459" t="s">
        <v>26418</v>
      </c>
      <c r="Y8459" t="s">
        <v>26419</v>
      </c>
    </row>
    <row r="8460" spans="1:25">
      <c r="A8460" t="s">
        <v>37</v>
      </c>
      <c r="B8460" t="s">
        <v>26420</v>
      </c>
      <c r="C8460" t="s">
        <v>27</v>
      </c>
      <c r="D8460" t="s">
        <v>44</v>
      </c>
      <c r="E8460" t="s">
        <v>29</v>
      </c>
      <c r="F8460" t="b">
        <v>1</v>
      </c>
      <c r="G8460" s="3">
        <v>42083</v>
      </c>
      <c r="H8460" t="s">
        <v>45796</v>
      </c>
      <c r="I8460" t="s">
        <v>5698</v>
      </c>
      <c r="J8460" t="s">
        <v>70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t="s">
        <v>223</v>
      </c>
      <c r="V8460" t="s">
        <v>288</v>
      </c>
      <c r="W8460" t="s">
        <v>289</v>
      </c>
      <c r="X8460" t="s">
        <v>26421</v>
      </c>
      <c r="Y8460" t="s">
        <v>26422</v>
      </c>
    </row>
    <row r="8461" spans="1:25">
      <c r="A8461" t="s">
        <v>37</v>
      </c>
      <c r="B8461" t="s">
        <v>26423</v>
      </c>
      <c r="C8461" t="s">
        <v>58</v>
      </c>
      <c r="D8461" t="s">
        <v>28</v>
      </c>
      <c r="E8461" t="s">
        <v>29</v>
      </c>
      <c r="F8461" t="b">
        <v>0</v>
      </c>
      <c r="G8461" s="3">
        <v>42029</v>
      </c>
      <c r="H8461" t="s">
        <v>45797</v>
      </c>
      <c r="I8461" t="s">
        <v>7129</v>
      </c>
      <c r="J8461" t="s">
        <v>70</v>
      </c>
      <c r="K8461">
        <v>1186.62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t="s">
        <v>223</v>
      </c>
      <c r="V8461" t="s">
        <v>288</v>
      </c>
      <c r="W8461" t="s">
        <v>289</v>
      </c>
      <c r="X8461" t="s">
        <v>26424</v>
      </c>
      <c r="Y8461" t="s">
        <v>26425</v>
      </c>
    </row>
    <row r="8462" spans="1:25">
      <c r="A8462" t="s">
        <v>67</v>
      </c>
      <c r="B8462" t="s">
        <v>26426</v>
      </c>
      <c r="C8462" t="s">
        <v>51</v>
      </c>
      <c r="D8462" t="s">
        <v>28</v>
      </c>
      <c r="E8462" t="s">
        <v>53</v>
      </c>
      <c r="F8462" t="b">
        <v>1</v>
      </c>
      <c r="G8462" s="3">
        <v>42355</v>
      </c>
      <c r="H8462" t="s">
        <v>45798</v>
      </c>
      <c r="I8462" t="s">
        <v>4877</v>
      </c>
      <c r="J8462" t="s">
        <v>70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t="s">
        <v>223</v>
      </c>
      <c r="V8462" t="s">
        <v>288</v>
      </c>
      <c r="W8462" t="s">
        <v>289</v>
      </c>
      <c r="X8462" t="s">
        <v>26427</v>
      </c>
      <c r="Y8462" t="s">
        <v>26428</v>
      </c>
    </row>
    <row r="8463" spans="1:25">
      <c r="A8463" t="s">
        <v>67</v>
      </c>
      <c r="B8463" t="s">
        <v>26429</v>
      </c>
      <c r="C8463" t="s">
        <v>39</v>
      </c>
      <c r="D8463" t="s">
        <v>52</v>
      </c>
      <c r="E8463" t="s">
        <v>29</v>
      </c>
      <c r="F8463" t="b">
        <v>1</v>
      </c>
      <c r="G8463" s="3">
        <v>42272</v>
      </c>
      <c r="H8463" t="s">
        <v>45799</v>
      </c>
      <c r="I8463" t="s">
        <v>827</v>
      </c>
      <c r="J8463" t="s">
        <v>64</v>
      </c>
      <c r="K8463">
        <v>1221.4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t="s">
        <v>223</v>
      </c>
      <c r="V8463" t="s">
        <v>288</v>
      </c>
      <c r="W8463" t="s">
        <v>289</v>
      </c>
      <c r="X8463" t="s">
        <v>26430</v>
      </c>
      <c r="Y8463" t="s">
        <v>26431</v>
      </c>
    </row>
    <row r="8464" spans="1:25">
      <c r="A8464" t="s">
        <v>37</v>
      </c>
      <c r="B8464" t="s">
        <v>26432</v>
      </c>
      <c r="C8464" t="s">
        <v>27</v>
      </c>
      <c r="D8464" t="s">
        <v>28</v>
      </c>
      <c r="E8464" t="s">
        <v>53</v>
      </c>
      <c r="F8464" t="b">
        <v>1</v>
      </c>
      <c r="G8464" s="3">
        <v>42282</v>
      </c>
      <c r="H8464" t="s">
        <v>45800</v>
      </c>
      <c r="I8464" t="s">
        <v>4909</v>
      </c>
      <c r="J8464" t="s">
        <v>70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t="s">
        <v>223</v>
      </c>
      <c r="V8464" t="s">
        <v>288</v>
      </c>
      <c r="W8464" t="s">
        <v>289</v>
      </c>
      <c r="X8464" t="s">
        <v>26433</v>
      </c>
      <c r="Y8464" t="s">
        <v>26434</v>
      </c>
    </row>
    <row r="8465" spans="1:25">
      <c r="A8465" t="s">
        <v>37</v>
      </c>
      <c r="B8465" t="s">
        <v>26435</v>
      </c>
      <c r="C8465" t="s">
        <v>51</v>
      </c>
      <c r="D8465" t="s">
        <v>52</v>
      </c>
      <c r="E8465" t="s">
        <v>74</v>
      </c>
      <c r="F8465" t="b">
        <v>0</v>
      </c>
      <c r="G8465" s="3">
        <v>42111</v>
      </c>
      <c r="H8465" t="s">
        <v>45801</v>
      </c>
      <c r="I8465" t="s">
        <v>2102</v>
      </c>
      <c r="J8465" t="s">
        <v>31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8</v>
      </c>
      <c r="T8465">
        <v>9778</v>
      </c>
      <c r="U8465" t="s">
        <v>223</v>
      </c>
      <c r="V8465" t="s">
        <v>288</v>
      </c>
      <c r="W8465" t="s">
        <v>289</v>
      </c>
      <c r="X8465" t="s">
        <v>26436</v>
      </c>
      <c r="Y8465" t="s">
        <v>26437</v>
      </c>
    </row>
    <row r="8466" spans="1:25">
      <c r="A8466" t="s">
        <v>37</v>
      </c>
      <c r="B8466" t="s">
        <v>26438</v>
      </c>
      <c r="C8466" t="s">
        <v>27</v>
      </c>
      <c r="D8466" t="s">
        <v>44</v>
      </c>
      <c r="E8466" t="s">
        <v>53</v>
      </c>
      <c r="F8466" t="b">
        <v>1</v>
      </c>
      <c r="G8466" s="3">
        <v>42020</v>
      </c>
      <c r="H8466" t="s">
        <v>45802</v>
      </c>
      <c r="I8466" t="s">
        <v>1109</v>
      </c>
      <c r="J8466" t="s">
        <v>70</v>
      </c>
      <c r="K8466">
        <v>1199.89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t="s">
        <v>223</v>
      </c>
      <c r="V8466" t="s">
        <v>288</v>
      </c>
      <c r="W8466" t="s">
        <v>289</v>
      </c>
      <c r="X8466" t="s">
        <v>26439</v>
      </c>
      <c r="Y8466" t="s">
        <v>26440</v>
      </c>
    </row>
    <row r="8467" spans="1:25">
      <c r="A8467" t="s">
        <v>25</v>
      </c>
      <c r="B8467" t="s">
        <v>26441</v>
      </c>
      <c r="C8467" t="s">
        <v>58</v>
      </c>
      <c r="D8467" t="s">
        <v>44</v>
      </c>
      <c r="E8467" t="s">
        <v>53</v>
      </c>
      <c r="F8467" t="b">
        <v>1</v>
      </c>
      <c r="G8467" s="3">
        <v>42350</v>
      </c>
      <c r="H8467" t="s">
        <v>45803</v>
      </c>
      <c r="I8467" t="s">
        <v>3222</v>
      </c>
      <c r="J8467" t="s">
        <v>31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t="s">
        <v>358</v>
      </c>
      <c r="V8467" t="s">
        <v>235</v>
      </c>
      <c r="W8467" t="s">
        <v>236</v>
      </c>
      <c r="X8467" t="s">
        <v>26442</v>
      </c>
      <c r="Y8467" t="s">
        <v>26443</v>
      </c>
    </row>
    <row r="8468" spans="1:25">
      <c r="A8468" t="s">
        <v>67</v>
      </c>
      <c r="B8468" t="s">
        <v>26444</v>
      </c>
      <c r="C8468" t="s">
        <v>58</v>
      </c>
      <c r="D8468" t="s">
        <v>44</v>
      </c>
      <c r="E8468" t="s">
        <v>45</v>
      </c>
      <c r="F8468" t="b">
        <v>1</v>
      </c>
      <c r="G8468" s="3">
        <v>42018</v>
      </c>
      <c r="H8468" t="s">
        <v>45804</v>
      </c>
      <c r="I8468" t="s">
        <v>4305</v>
      </c>
      <c r="J8468" t="s">
        <v>31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t="s">
        <v>358</v>
      </c>
      <c r="V8468" t="s">
        <v>235</v>
      </c>
      <c r="W8468" t="s">
        <v>236</v>
      </c>
      <c r="X8468" t="s">
        <v>26445</v>
      </c>
      <c r="Y8468" t="s">
        <v>26446</v>
      </c>
    </row>
    <row r="8469" spans="1:25">
      <c r="A8469" t="s">
        <v>37</v>
      </c>
      <c r="B8469" t="s">
        <v>26447</v>
      </c>
      <c r="C8469" t="s">
        <v>27</v>
      </c>
      <c r="D8469" t="s">
        <v>44</v>
      </c>
      <c r="E8469" t="s">
        <v>74</v>
      </c>
      <c r="F8469" t="b">
        <v>0</v>
      </c>
      <c r="G8469" s="3">
        <v>42354</v>
      </c>
      <c r="H8469" t="s">
        <v>45805</v>
      </c>
      <c r="I8469" t="s">
        <v>5714</v>
      </c>
      <c r="J8469" t="s">
        <v>31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t="s">
        <v>358</v>
      </c>
      <c r="V8469" t="s">
        <v>235</v>
      </c>
      <c r="W8469" t="s">
        <v>236</v>
      </c>
      <c r="X8469" t="s">
        <v>26448</v>
      </c>
      <c r="Y8469" t="s">
        <v>26449</v>
      </c>
    </row>
    <row r="8470" spans="1:25">
      <c r="A8470" t="s">
        <v>78</v>
      </c>
      <c r="B8470" t="s">
        <v>26450</v>
      </c>
      <c r="C8470" t="s">
        <v>58</v>
      </c>
      <c r="D8470" t="s">
        <v>28</v>
      </c>
      <c r="E8470" t="s">
        <v>45</v>
      </c>
      <c r="F8470" t="b">
        <v>1</v>
      </c>
      <c r="G8470" s="3">
        <v>42095</v>
      </c>
      <c r="H8470" t="s">
        <v>45806</v>
      </c>
      <c r="I8470" t="s">
        <v>4602</v>
      </c>
      <c r="J8470" t="s">
        <v>70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t="s">
        <v>358</v>
      </c>
      <c r="V8470" t="s">
        <v>235</v>
      </c>
      <c r="W8470" t="s">
        <v>236</v>
      </c>
      <c r="X8470" t="s">
        <v>26451</v>
      </c>
      <c r="Y8470" t="s">
        <v>26452</v>
      </c>
    </row>
    <row r="8471" spans="1:25">
      <c r="A8471" t="s">
        <v>78</v>
      </c>
      <c r="B8471" t="s">
        <v>26453</v>
      </c>
      <c r="C8471" t="s">
        <v>51</v>
      </c>
      <c r="D8471" t="s">
        <v>44</v>
      </c>
      <c r="E8471" t="s">
        <v>29</v>
      </c>
      <c r="F8471" t="b">
        <v>1</v>
      </c>
      <c r="G8471" s="3">
        <v>42203</v>
      </c>
      <c r="H8471" t="s">
        <v>45807</v>
      </c>
      <c r="I8471" t="s">
        <v>4770</v>
      </c>
      <c r="J8471" t="s">
        <v>47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t="s">
        <v>358</v>
      </c>
      <c r="V8471" t="s">
        <v>235</v>
      </c>
      <c r="W8471" t="s">
        <v>236</v>
      </c>
      <c r="X8471" t="s">
        <v>26454</v>
      </c>
      <c r="Y8471" t="s">
        <v>26455</v>
      </c>
    </row>
    <row r="8472" spans="1:25">
      <c r="A8472" t="s">
        <v>25</v>
      </c>
      <c r="B8472" t="s">
        <v>26456</v>
      </c>
      <c r="C8472" t="s">
        <v>58</v>
      </c>
      <c r="D8472" t="s">
        <v>52</v>
      </c>
      <c r="E8472" t="s">
        <v>29</v>
      </c>
      <c r="F8472" t="b">
        <v>1</v>
      </c>
      <c r="G8472" s="3">
        <v>42203</v>
      </c>
      <c r="H8472" t="s">
        <v>45808</v>
      </c>
      <c r="I8472" t="s">
        <v>746</v>
      </c>
      <c r="J8472" t="s">
        <v>31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t="s">
        <v>358</v>
      </c>
      <c r="V8472" t="s">
        <v>235</v>
      </c>
      <c r="W8472" t="s">
        <v>236</v>
      </c>
      <c r="X8472" t="s">
        <v>26457</v>
      </c>
      <c r="Y8472" t="s">
        <v>26458</v>
      </c>
    </row>
    <row r="8473" spans="1:25">
      <c r="A8473" t="s">
        <v>78</v>
      </c>
      <c r="B8473" t="s">
        <v>26459</v>
      </c>
      <c r="C8473" t="s">
        <v>58</v>
      </c>
      <c r="D8473" t="s">
        <v>52</v>
      </c>
      <c r="E8473" t="s">
        <v>74</v>
      </c>
      <c r="F8473" t="b">
        <v>0</v>
      </c>
      <c r="G8473" s="3">
        <v>42326</v>
      </c>
      <c r="H8473" t="s">
        <v>45809</v>
      </c>
      <c r="I8473" t="s">
        <v>2315</v>
      </c>
      <c r="J8473" t="s">
        <v>70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t="s">
        <v>358</v>
      </c>
      <c r="V8473" t="s">
        <v>235</v>
      </c>
      <c r="W8473" t="s">
        <v>236</v>
      </c>
      <c r="X8473" t="s">
        <v>26460</v>
      </c>
      <c r="Y8473" t="s">
        <v>26461</v>
      </c>
    </row>
    <row r="8474" spans="1:25">
      <c r="A8474" t="s">
        <v>78</v>
      </c>
      <c r="B8474" t="s">
        <v>26462</v>
      </c>
      <c r="C8474" t="s">
        <v>27</v>
      </c>
      <c r="D8474" t="s">
        <v>28</v>
      </c>
      <c r="E8474" t="s">
        <v>29</v>
      </c>
      <c r="F8474" t="b">
        <v>1</v>
      </c>
      <c r="G8474" s="3">
        <v>42185</v>
      </c>
      <c r="H8474" t="s">
        <v>45810</v>
      </c>
      <c r="I8474" t="s">
        <v>2519</v>
      </c>
      <c r="J8474" t="s">
        <v>64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t="s">
        <v>223</v>
      </c>
      <c r="V8474" t="s">
        <v>288</v>
      </c>
      <c r="W8474" t="s">
        <v>289</v>
      </c>
      <c r="X8474" t="s">
        <v>26463</v>
      </c>
      <c r="Y8474" t="s">
        <v>26464</v>
      </c>
    </row>
    <row r="8475" spans="1:25">
      <c r="A8475" t="s">
        <v>37</v>
      </c>
      <c r="B8475" t="s">
        <v>26465</v>
      </c>
      <c r="C8475" t="s">
        <v>27</v>
      </c>
      <c r="D8475" t="s">
        <v>44</v>
      </c>
      <c r="E8475" t="s">
        <v>74</v>
      </c>
      <c r="F8475" t="b">
        <v>0</v>
      </c>
      <c r="G8475" s="3">
        <v>42339</v>
      </c>
      <c r="H8475" t="s">
        <v>45811</v>
      </c>
      <c r="I8475" t="s">
        <v>7200</v>
      </c>
      <c r="J8475" t="s">
        <v>47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t="s">
        <v>449</v>
      </c>
      <c r="V8475" t="s">
        <v>235</v>
      </c>
      <c r="W8475" t="s">
        <v>236</v>
      </c>
      <c r="X8475" t="s">
        <v>26466</v>
      </c>
      <c r="Y8475" t="s">
        <v>26467</v>
      </c>
    </row>
    <row r="8476" spans="1:25">
      <c r="A8476" t="s">
        <v>37</v>
      </c>
      <c r="B8476" t="s">
        <v>26468</v>
      </c>
      <c r="C8476" t="s">
        <v>58</v>
      </c>
      <c r="D8476" t="s">
        <v>28</v>
      </c>
      <c r="E8476" t="s">
        <v>53</v>
      </c>
      <c r="F8476" t="b">
        <v>0</v>
      </c>
      <c r="G8476" s="3">
        <v>42326</v>
      </c>
      <c r="H8476" t="s">
        <v>45812</v>
      </c>
      <c r="I8476" t="s">
        <v>4877</v>
      </c>
      <c r="J8476" t="s">
        <v>64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t="s">
        <v>223</v>
      </c>
      <c r="V8476" t="s">
        <v>288</v>
      </c>
      <c r="W8476" t="s">
        <v>289</v>
      </c>
      <c r="X8476" t="s">
        <v>26469</v>
      </c>
      <c r="Y8476" t="s">
        <v>26470</v>
      </c>
    </row>
    <row r="8477" spans="1:25">
      <c r="A8477" t="s">
        <v>25</v>
      </c>
      <c r="B8477" t="s">
        <v>26471</v>
      </c>
      <c r="C8477" t="s">
        <v>39</v>
      </c>
      <c r="D8477" t="s">
        <v>28</v>
      </c>
      <c r="E8477" t="s">
        <v>74</v>
      </c>
      <c r="F8477" t="b">
        <v>0</v>
      </c>
      <c r="G8477" s="3">
        <v>42080</v>
      </c>
      <c r="H8477" t="s">
        <v>45813</v>
      </c>
      <c r="I8477" t="s">
        <v>191</v>
      </c>
      <c r="J8477" t="s">
        <v>64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8</v>
      </c>
      <c r="T8477">
        <v>9539</v>
      </c>
      <c r="U8477" t="s">
        <v>3323</v>
      </c>
      <c r="V8477" t="s">
        <v>235</v>
      </c>
      <c r="W8477" t="s">
        <v>236</v>
      </c>
      <c r="X8477" t="s">
        <v>26472</v>
      </c>
      <c r="Y8477" t="s">
        <v>26473</v>
      </c>
    </row>
    <row r="8478" spans="1:25">
      <c r="A8478" t="s">
        <v>78</v>
      </c>
      <c r="B8478" t="s">
        <v>26474</v>
      </c>
      <c r="C8478" t="s">
        <v>39</v>
      </c>
      <c r="D8478" t="s">
        <v>44</v>
      </c>
      <c r="E8478" t="s">
        <v>74</v>
      </c>
      <c r="F8478" t="b">
        <v>1</v>
      </c>
      <c r="G8478" s="3">
        <v>42306</v>
      </c>
      <c r="H8478" t="s">
        <v>45814</v>
      </c>
      <c r="I8478" t="s">
        <v>2768</v>
      </c>
      <c r="J8478" t="s">
        <v>64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t="s">
        <v>222</v>
      </c>
      <c r="V8478" t="s">
        <v>272</v>
      </c>
      <c r="W8478" t="s">
        <v>273</v>
      </c>
      <c r="X8478" t="s">
        <v>26475</v>
      </c>
      <c r="Y8478" t="s">
        <v>26476</v>
      </c>
    </row>
    <row r="8479" spans="1:25">
      <c r="A8479" t="s">
        <v>78</v>
      </c>
      <c r="B8479" t="s">
        <v>26477</v>
      </c>
      <c r="C8479" t="s">
        <v>51</v>
      </c>
      <c r="D8479" t="s">
        <v>44</v>
      </c>
      <c r="E8479" t="s">
        <v>53</v>
      </c>
      <c r="F8479" t="b">
        <v>0</v>
      </c>
      <c r="G8479" s="3">
        <v>42035</v>
      </c>
      <c r="H8479" t="s">
        <v>45815</v>
      </c>
      <c r="I8479" t="s">
        <v>3751</v>
      </c>
      <c r="J8479" t="s">
        <v>64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t="s">
        <v>222</v>
      </c>
      <c r="V8479" t="s">
        <v>272</v>
      </c>
      <c r="W8479" t="s">
        <v>273</v>
      </c>
      <c r="X8479" t="s">
        <v>26478</v>
      </c>
      <c r="Y8479" t="s">
        <v>26479</v>
      </c>
    </row>
    <row r="8480" spans="1:25">
      <c r="A8480" t="s">
        <v>67</v>
      </c>
      <c r="B8480" t="s">
        <v>26480</v>
      </c>
      <c r="C8480" t="s">
        <v>51</v>
      </c>
      <c r="D8480" t="s">
        <v>28</v>
      </c>
      <c r="E8480" t="s">
        <v>74</v>
      </c>
      <c r="F8480" t="b">
        <v>0</v>
      </c>
      <c r="G8480" s="3">
        <v>42184</v>
      </c>
      <c r="H8480" t="s">
        <v>45816</v>
      </c>
      <c r="I8480" t="s">
        <v>1942</v>
      </c>
      <c r="J8480" t="s">
        <v>31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t="s">
        <v>222</v>
      </c>
      <c r="V8480" t="s">
        <v>272</v>
      </c>
      <c r="W8480" t="s">
        <v>273</v>
      </c>
      <c r="X8480" t="s">
        <v>26481</v>
      </c>
      <c r="Y8480" t="s">
        <v>26482</v>
      </c>
    </row>
    <row r="8481" spans="1:25">
      <c r="A8481" t="s">
        <v>67</v>
      </c>
      <c r="B8481" t="s">
        <v>26483</v>
      </c>
      <c r="C8481" t="s">
        <v>27</v>
      </c>
      <c r="D8481" t="s">
        <v>52</v>
      </c>
      <c r="E8481" t="s">
        <v>45</v>
      </c>
      <c r="F8481" t="b">
        <v>0</v>
      </c>
      <c r="G8481" s="3">
        <v>42059</v>
      </c>
      <c r="H8481" t="s">
        <v>45817</v>
      </c>
      <c r="I8481" t="s">
        <v>5026</v>
      </c>
      <c r="J8481" t="s">
        <v>31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t="s">
        <v>222</v>
      </c>
      <c r="V8481" t="s">
        <v>272</v>
      </c>
      <c r="W8481" t="s">
        <v>273</v>
      </c>
      <c r="X8481" t="s">
        <v>26484</v>
      </c>
      <c r="Y8481" t="s">
        <v>26485</v>
      </c>
    </row>
    <row r="8482" spans="1:25">
      <c r="A8482" t="s">
        <v>67</v>
      </c>
      <c r="B8482" t="s">
        <v>26486</v>
      </c>
      <c r="C8482" t="s">
        <v>51</v>
      </c>
      <c r="D8482" t="s">
        <v>28</v>
      </c>
      <c r="E8482" t="s">
        <v>29</v>
      </c>
      <c r="F8482" t="b">
        <v>1</v>
      </c>
      <c r="G8482" s="3">
        <v>42192</v>
      </c>
      <c r="H8482" t="s">
        <v>45818</v>
      </c>
      <c r="I8482" t="s">
        <v>663</v>
      </c>
      <c r="J8482" t="s">
        <v>47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t="s">
        <v>222</v>
      </c>
      <c r="V8482" t="s">
        <v>272</v>
      </c>
      <c r="W8482" t="s">
        <v>273</v>
      </c>
      <c r="X8482" t="s">
        <v>26487</v>
      </c>
      <c r="Y8482" t="s">
        <v>26488</v>
      </c>
    </row>
    <row r="8483" spans="1:25">
      <c r="A8483" t="s">
        <v>67</v>
      </c>
      <c r="B8483" t="s">
        <v>26489</v>
      </c>
      <c r="C8483" t="s">
        <v>39</v>
      </c>
      <c r="D8483" t="s">
        <v>52</v>
      </c>
      <c r="E8483" t="s">
        <v>53</v>
      </c>
      <c r="F8483" t="b">
        <v>1</v>
      </c>
      <c r="G8483" s="3">
        <v>42079</v>
      </c>
      <c r="H8483" t="s">
        <v>45819</v>
      </c>
      <c r="I8483" t="s">
        <v>3377</v>
      </c>
      <c r="J8483" t="s">
        <v>64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t="s">
        <v>222</v>
      </c>
      <c r="V8483" t="s">
        <v>272</v>
      </c>
      <c r="W8483" t="s">
        <v>273</v>
      </c>
      <c r="X8483" t="s">
        <v>26490</v>
      </c>
      <c r="Y8483" t="s">
        <v>26491</v>
      </c>
    </row>
    <row r="8484" spans="1:25">
      <c r="A8484" t="s">
        <v>78</v>
      </c>
      <c r="B8484" t="s">
        <v>26492</v>
      </c>
      <c r="C8484" t="s">
        <v>58</v>
      </c>
      <c r="D8484" t="s">
        <v>52</v>
      </c>
      <c r="E8484" t="s">
        <v>29</v>
      </c>
      <c r="F8484" t="b">
        <v>0</v>
      </c>
      <c r="G8484" s="3">
        <v>42314</v>
      </c>
      <c r="H8484" t="s">
        <v>45820</v>
      </c>
      <c r="I8484" t="s">
        <v>554</v>
      </c>
      <c r="J8484" t="s">
        <v>47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</v>
      </c>
      <c r="T8484">
        <v>5437</v>
      </c>
      <c r="U8484" t="s">
        <v>221</v>
      </c>
      <c r="V8484" t="s">
        <v>278</v>
      </c>
      <c r="W8484" t="s">
        <v>279</v>
      </c>
      <c r="X8484" t="s">
        <v>26493</v>
      </c>
      <c r="Y8484" t="s">
        <v>26494</v>
      </c>
    </row>
    <row r="8485" spans="1:25">
      <c r="A8485" t="s">
        <v>67</v>
      </c>
      <c r="B8485" t="s">
        <v>26495</v>
      </c>
      <c r="C8485" t="s">
        <v>27</v>
      </c>
      <c r="D8485" t="s">
        <v>52</v>
      </c>
      <c r="E8485" t="s">
        <v>74</v>
      </c>
      <c r="F8485" t="b">
        <v>0</v>
      </c>
      <c r="G8485" s="3">
        <v>42024</v>
      </c>
      <c r="H8485" t="s">
        <v>45821</v>
      </c>
      <c r="I8485" t="s">
        <v>3206</v>
      </c>
      <c r="J8485" t="s">
        <v>47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1</v>
      </c>
      <c r="T8485">
        <v>5191</v>
      </c>
      <c r="U8485" t="s">
        <v>221</v>
      </c>
      <c r="V8485" t="s">
        <v>278</v>
      </c>
      <c r="W8485" t="s">
        <v>279</v>
      </c>
      <c r="X8485" t="s">
        <v>26496</v>
      </c>
      <c r="Y8485" t="s">
        <v>26497</v>
      </c>
    </row>
    <row r="8486" spans="1:25">
      <c r="A8486" t="s">
        <v>25</v>
      </c>
      <c r="B8486" t="s">
        <v>26498</v>
      </c>
      <c r="C8486" t="s">
        <v>39</v>
      </c>
      <c r="D8486" t="s">
        <v>52</v>
      </c>
      <c r="E8486" t="s">
        <v>45</v>
      </c>
      <c r="F8486" t="b">
        <v>0</v>
      </c>
      <c r="G8486" s="3">
        <v>42045</v>
      </c>
      <c r="H8486" t="s">
        <v>45822</v>
      </c>
      <c r="I8486" t="s">
        <v>758</v>
      </c>
      <c r="J8486" t="s">
        <v>47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</v>
      </c>
      <c r="T8486">
        <v>5771</v>
      </c>
      <c r="U8486" t="s">
        <v>221</v>
      </c>
      <c r="V8486" t="s">
        <v>278</v>
      </c>
      <c r="W8486" t="s">
        <v>279</v>
      </c>
      <c r="X8486" t="s">
        <v>26499</v>
      </c>
      <c r="Y8486" t="s">
        <v>26500</v>
      </c>
    </row>
    <row r="8487" spans="1:25">
      <c r="A8487" t="s">
        <v>37</v>
      </c>
      <c r="B8487" t="s">
        <v>26501</v>
      </c>
      <c r="C8487" t="s">
        <v>39</v>
      </c>
      <c r="D8487" t="s">
        <v>44</v>
      </c>
      <c r="E8487" t="s">
        <v>29</v>
      </c>
      <c r="F8487" t="b">
        <v>1</v>
      </c>
      <c r="G8487" s="3">
        <v>42058</v>
      </c>
      <c r="H8487" t="s">
        <v>45823</v>
      </c>
      <c r="I8487" t="s">
        <v>4099</v>
      </c>
      <c r="J8487" t="s">
        <v>31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t="s">
        <v>221</v>
      </c>
      <c r="V8487" t="s">
        <v>278</v>
      </c>
      <c r="W8487" t="s">
        <v>279</v>
      </c>
      <c r="X8487" t="s">
        <v>26502</v>
      </c>
      <c r="Y8487" t="s">
        <v>26503</v>
      </c>
    </row>
    <row r="8488" spans="1:25">
      <c r="A8488" t="s">
        <v>78</v>
      </c>
      <c r="B8488" t="s">
        <v>26504</v>
      </c>
      <c r="C8488" t="s">
        <v>39</v>
      </c>
      <c r="D8488" t="s">
        <v>28</v>
      </c>
      <c r="E8488" t="s">
        <v>53</v>
      </c>
      <c r="F8488" t="b">
        <v>0</v>
      </c>
      <c r="G8488" s="3">
        <v>42064</v>
      </c>
      <c r="H8488" t="s">
        <v>45824</v>
      </c>
      <c r="I8488" t="s">
        <v>5190</v>
      </c>
      <c r="J8488" t="s">
        <v>70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t="s">
        <v>221</v>
      </c>
      <c r="V8488" t="s">
        <v>278</v>
      </c>
      <c r="W8488" t="s">
        <v>279</v>
      </c>
      <c r="X8488" t="s">
        <v>26505</v>
      </c>
      <c r="Y8488" t="s">
        <v>26506</v>
      </c>
    </row>
    <row r="8489" spans="1:25">
      <c r="A8489" t="s">
        <v>67</v>
      </c>
      <c r="B8489" t="s">
        <v>26507</v>
      </c>
      <c r="C8489" t="s">
        <v>51</v>
      </c>
      <c r="D8489" t="s">
        <v>28</v>
      </c>
      <c r="E8489" t="s">
        <v>74</v>
      </c>
      <c r="F8489" t="b">
        <v>1</v>
      </c>
      <c r="G8489" s="3">
        <v>42027</v>
      </c>
      <c r="H8489" t="s">
        <v>45825</v>
      </c>
      <c r="I8489" t="s">
        <v>2468</v>
      </c>
      <c r="J8489" t="s">
        <v>31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t="s">
        <v>221</v>
      </c>
      <c r="V8489" t="s">
        <v>278</v>
      </c>
      <c r="W8489" t="s">
        <v>279</v>
      </c>
      <c r="X8489" t="s">
        <v>26508</v>
      </c>
      <c r="Y8489" t="s">
        <v>26509</v>
      </c>
    </row>
    <row r="8490" spans="1:25">
      <c r="A8490" t="s">
        <v>37</v>
      </c>
      <c r="B8490" t="s">
        <v>26510</v>
      </c>
      <c r="C8490" t="s">
        <v>39</v>
      </c>
      <c r="D8490" t="s">
        <v>28</v>
      </c>
      <c r="E8490" t="s">
        <v>53</v>
      </c>
      <c r="F8490" t="b">
        <v>1</v>
      </c>
      <c r="G8490" s="3">
        <v>42010</v>
      </c>
      <c r="H8490" t="s">
        <v>45826</v>
      </c>
      <c r="I8490" t="s">
        <v>1579</v>
      </c>
      <c r="J8490" t="s">
        <v>64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t="s">
        <v>225</v>
      </c>
      <c r="V8490" t="s">
        <v>568</v>
      </c>
      <c r="W8490" t="s">
        <v>569</v>
      </c>
      <c r="X8490" t="s">
        <v>26511</v>
      </c>
      <c r="Y8490" t="s">
        <v>26512</v>
      </c>
    </row>
    <row r="8491" spans="1:25">
      <c r="A8491" t="s">
        <v>67</v>
      </c>
      <c r="B8491" t="s">
        <v>26513</v>
      </c>
      <c r="C8491" t="s">
        <v>58</v>
      </c>
      <c r="D8491" t="s">
        <v>28</v>
      </c>
      <c r="E8491" t="s">
        <v>29</v>
      </c>
      <c r="F8491" t="b">
        <v>1</v>
      </c>
      <c r="G8491" s="3">
        <v>42318</v>
      </c>
      <c r="H8491" t="s">
        <v>45827</v>
      </c>
      <c r="I8491" t="s">
        <v>2849</v>
      </c>
      <c r="J8491" t="s">
        <v>70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t="s">
        <v>225</v>
      </c>
      <c r="V8491" t="s">
        <v>568</v>
      </c>
      <c r="W8491" t="s">
        <v>569</v>
      </c>
      <c r="X8491" t="s">
        <v>26514</v>
      </c>
      <c r="Y8491" t="s">
        <v>26515</v>
      </c>
    </row>
    <row r="8492" spans="1:25">
      <c r="A8492" t="s">
        <v>37</v>
      </c>
      <c r="B8492" t="s">
        <v>26516</v>
      </c>
      <c r="C8492" t="s">
        <v>39</v>
      </c>
      <c r="D8492" t="s">
        <v>44</v>
      </c>
      <c r="E8492" t="s">
        <v>29</v>
      </c>
      <c r="F8492" t="b">
        <v>1</v>
      </c>
      <c r="G8492" s="3">
        <v>42007</v>
      </c>
      <c r="H8492" t="s">
        <v>45828</v>
      </c>
      <c r="I8492" t="s">
        <v>2856</v>
      </c>
      <c r="J8492" t="s">
        <v>70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</v>
      </c>
      <c r="T8492">
        <v>7705</v>
      </c>
      <c r="U8492" t="s">
        <v>225</v>
      </c>
      <c r="V8492" t="s">
        <v>568</v>
      </c>
      <c r="W8492" t="s">
        <v>569</v>
      </c>
      <c r="X8492" t="s">
        <v>26517</v>
      </c>
      <c r="Y8492" t="s">
        <v>26518</v>
      </c>
    </row>
    <row r="8493" spans="1:25">
      <c r="A8493" t="s">
        <v>67</v>
      </c>
      <c r="B8493" t="s">
        <v>26519</v>
      </c>
      <c r="C8493" t="s">
        <v>27</v>
      </c>
      <c r="D8493" t="s">
        <v>44</v>
      </c>
      <c r="E8493" t="s">
        <v>53</v>
      </c>
      <c r="F8493" t="b">
        <v>0</v>
      </c>
      <c r="G8493" s="3">
        <v>42136</v>
      </c>
      <c r="H8493" t="s">
        <v>45829</v>
      </c>
      <c r="I8493" t="s">
        <v>3637</v>
      </c>
      <c r="J8493" t="s">
        <v>31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t="s">
        <v>225</v>
      </c>
      <c r="V8493" t="s">
        <v>568</v>
      </c>
      <c r="W8493" t="s">
        <v>569</v>
      </c>
      <c r="X8493" t="s">
        <v>26520</v>
      </c>
      <c r="Y8493" t="s">
        <v>26521</v>
      </c>
    </row>
    <row r="8494" spans="1:25">
      <c r="A8494" t="s">
        <v>37</v>
      </c>
      <c r="B8494" t="s">
        <v>26522</v>
      </c>
      <c r="C8494" t="s">
        <v>51</v>
      </c>
      <c r="D8494" t="s">
        <v>44</v>
      </c>
      <c r="E8494" t="s">
        <v>74</v>
      </c>
      <c r="F8494" t="b">
        <v>0</v>
      </c>
      <c r="G8494" s="3">
        <v>42097</v>
      </c>
      <c r="H8494" t="s">
        <v>45830</v>
      </c>
      <c r="I8494" t="s">
        <v>638</v>
      </c>
      <c r="J8494" t="s">
        <v>70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t="s">
        <v>225</v>
      </c>
      <c r="V8494" t="s">
        <v>568</v>
      </c>
      <c r="W8494" t="s">
        <v>569</v>
      </c>
      <c r="X8494" t="s">
        <v>26523</v>
      </c>
      <c r="Y8494" t="s">
        <v>26524</v>
      </c>
    </row>
    <row r="8495" spans="1:25">
      <c r="A8495" t="s">
        <v>25</v>
      </c>
      <c r="B8495" t="s">
        <v>26525</v>
      </c>
      <c r="C8495" t="s">
        <v>51</v>
      </c>
      <c r="D8495" t="s">
        <v>28</v>
      </c>
      <c r="E8495" t="s">
        <v>45</v>
      </c>
      <c r="F8495" t="b">
        <v>0</v>
      </c>
      <c r="G8495" s="3">
        <v>42191</v>
      </c>
      <c r="H8495" t="s">
        <v>45831</v>
      </c>
      <c r="I8495" t="s">
        <v>9192</v>
      </c>
      <c r="J8495" t="s">
        <v>64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t="s">
        <v>225</v>
      </c>
      <c r="V8495" t="s">
        <v>568</v>
      </c>
      <c r="W8495" t="s">
        <v>569</v>
      </c>
      <c r="X8495" t="s">
        <v>26526</v>
      </c>
      <c r="Y8495" t="s">
        <v>26527</v>
      </c>
    </row>
    <row r="8496" spans="1:25">
      <c r="A8496" t="s">
        <v>25</v>
      </c>
      <c r="B8496" t="s">
        <v>26528</v>
      </c>
      <c r="C8496" t="s">
        <v>39</v>
      </c>
      <c r="D8496" t="s">
        <v>44</v>
      </c>
      <c r="E8496" t="s">
        <v>45</v>
      </c>
      <c r="F8496" t="b">
        <v>0</v>
      </c>
      <c r="G8496" s="3">
        <v>42007</v>
      </c>
      <c r="H8496" t="s">
        <v>45832</v>
      </c>
      <c r="I8496" t="s">
        <v>3156</v>
      </c>
      <c r="J8496" t="s">
        <v>47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t="s">
        <v>1110</v>
      </c>
      <c r="V8496" t="s">
        <v>235</v>
      </c>
      <c r="W8496" t="s">
        <v>236</v>
      </c>
      <c r="X8496" t="s">
        <v>26529</v>
      </c>
      <c r="Y8496" t="s">
        <v>26530</v>
      </c>
    </row>
    <row r="8497" spans="1:25">
      <c r="A8497" t="s">
        <v>67</v>
      </c>
      <c r="B8497" t="s">
        <v>26531</v>
      </c>
      <c r="C8497" t="s">
        <v>27</v>
      </c>
      <c r="D8497" t="s">
        <v>44</v>
      </c>
      <c r="E8497" t="s">
        <v>74</v>
      </c>
      <c r="F8497" t="b">
        <v>1</v>
      </c>
      <c r="G8497" s="3">
        <v>42053</v>
      </c>
      <c r="H8497" t="s">
        <v>45833</v>
      </c>
      <c r="I8497" t="s">
        <v>2809</v>
      </c>
      <c r="J8497" t="s">
        <v>70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t="s">
        <v>1110</v>
      </c>
      <c r="V8497" t="s">
        <v>235</v>
      </c>
      <c r="W8497" t="s">
        <v>236</v>
      </c>
      <c r="X8497" t="s">
        <v>26532</v>
      </c>
      <c r="Y8497" t="s">
        <v>26533</v>
      </c>
    </row>
    <row r="8498" spans="1:25">
      <c r="A8498" t="s">
        <v>67</v>
      </c>
      <c r="B8498" t="s">
        <v>26534</v>
      </c>
      <c r="C8498" t="s">
        <v>39</v>
      </c>
      <c r="D8498" t="s">
        <v>44</v>
      </c>
      <c r="E8498" t="s">
        <v>29</v>
      </c>
      <c r="F8498" t="b">
        <v>1</v>
      </c>
      <c r="G8498" s="3">
        <v>42043</v>
      </c>
      <c r="H8498" t="s">
        <v>45834</v>
      </c>
      <c r="I8498" t="s">
        <v>1242</v>
      </c>
      <c r="J8498" t="s">
        <v>47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t="s">
        <v>1110</v>
      </c>
      <c r="V8498" t="s">
        <v>235</v>
      </c>
      <c r="W8498" t="s">
        <v>236</v>
      </c>
      <c r="X8498" t="s">
        <v>26535</v>
      </c>
      <c r="Y8498" t="s">
        <v>26536</v>
      </c>
    </row>
    <row r="8499" spans="1:25">
      <c r="A8499" t="s">
        <v>37</v>
      </c>
      <c r="B8499" t="s">
        <v>26537</v>
      </c>
      <c r="C8499" t="s">
        <v>58</v>
      </c>
      <c r="D8499" t="s">
        <v>52</v>
      </c>
      <c r="E8499" t="s">
        <v>53</v>
      </c>
      <c r="F8499" t="b">
        <v>1</v>
      </c>
      <c r="G8499" s="3">
        <v>42129</v>
      </c>
      <c r="H8499" t="s">
        <v>45835</v>
      </c>
      <c r="I8499" t="s">
        <v>3806</v>
      </c>
      <c r="J8499" t="s">
        <v>31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t="s">
        <v>1110</v>
      </c>
      <c r="V8499" t="s">
        <v>235</v>
      </c>
      <c r="W8499" t="s">
        <v>236</v>
      </c>
      <c r="X8499" t="s">
        <v>26538</v>
      </c>
      <c r="Y8499" t="s">
        <v>26539</v>
      </c>
    </row>
    <row r="8500" spans="1:25">
      <c r="A8500" t="s">
        <v>37</v>
      </c>
      <c r="B8500" t="s">
        <v>26540</v>
      </c>
      <c r="C8500" t="s">
        <v>39</v>
      </c>
      <c r="D8500" t="s">
        <v>52</v>
      </c>
      <c r="E8500" t="s">
        <v>45</v>
      </c>
      <c r="F8500" t="b">
        <v>1</v>
      </c>
      <c r="G8500" s="3">
        <v>42065</v>
      </c>
      <c r="H8500" t="s">
        <v>45836</v>
      </c>
      <c r="I8500" t="s">
        <v>4823</v>
      </c>
      <c r="J8500" t="s">
        <v>31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t="s">
        <v>1110</v>
      </c>
      <c r="V8500" t="s">
        <v>235</v>
      </c>
      <c r="W8500" t="s">
        <v>236</v>
      </c>
      <c r="X8500" t="s">
        <v>26541</v>
      </c>
      <c r="Y8500" t="s">
        <v>26542</v>
      </c>
    </row>
    <row r="8501" spans="1:25">
      <c r="A8501" t="s">
        <v>37</v>
      </c>
      <c r="B8501" t="s">
        <v>26543</v>
      </c>
      <c r="C8501" t="s">
        <v>27</v>
      </c>
      <c r="D8501" t="s">
        <v>28</v>
      </c>
      <c r="E8501" t="s">
        <v>53</v>
      </c>
      <c r="F8501" t="b">
        <v>1</v>
      </c>
      <c r="G8501" s="3">
        <v>42172</v>
      </c>
      <c r="H8501" t="s">
        <v>45837</v>
      </c>
      <c r="I8501" t="s">
        <v>11711</v>
      </c>
      <c r="J8501" t="s">
        <v>70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t="s">
        <v>1110</v>
      </c>
      <c r="V8501" t="s">
        <v>235</v>
      </c>
      <c r="W8501" t="s">
        <v>236</v>
      </c>
      <c r="X8501" t="s">
        <v>26544</v>
      </c>
      <c r="Y8501" t="s">
        <v>26545</v>
      </c>
    </row>
    <row r="8502" spans="1:25">
      <c r="A8502" t="s">
        <v>67</v>
      </c>
      <c r="B8502" t="s">
        <v>26546</v>
      </c>
      <c r="C8502" t="s">
        <v>27</v>
      </c>
      <c r="D8502" t="s">
        <v>44</v>
      </c>
      <c r="E8502" t="s">
        <v>53</v>
      </c>
      <c r="F8502" t="b">
        <v>1</v>
      </c>
      <c r="G8502" s="3">
        <v>42088</v>
      </c>
      <c r="H8502" t="s">
        <v>45838</v>
      </c>
      <c r="I8502" t="s">
        <v>1035</v>
      </c>
      <c r="J8502" t="s">
        <v>47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t="s">
        <v>225</v>
      </c>
      <c r="V8502" t="s">
        <v>568</v>
      </c>
      <c r="W8502" t="s">
        <v>569</v>
      </c>
      <c r="X8502" t="s">
        <v>26547</v>
      </c>
      <c r="Y8502" t="s">
        <v>26548</v>
      </c>
    </row>
    <row r="8503" spans="1:25">
      <c r="A8503" t="s">
        <v>25</v>
      </c>
      <c r="B8503" t="s">
        <v>26549</v>
      </c>
      <c r="C8503" t="s">
        <v>39</v>
      </c>
      <c r="D8503" t="s">
        <v>44</v>
      </c>
      <c r="E8503" t="s">
        <v>45</v>
      </c>
      <c r="F8503" t="b">
        <v>0</v>
      </c>
      <c r="G8503" s="3">
        <v>42293</v>
      </c>
      <c r="H8503" t="s">
        <v>45839</v>
      </c>
      <c r="I8503" t="s">
        <v>2743</v>
      </c>
      <c r="J8503" t="s">
        <v>64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</v>
      </c>
      <c r="T8503">
        <v>8703</v>
      </c>
      <c r="U8503" t="s">
        <v>225</v>
      </c>
      <c r="V8503" t="s">
        <v>568</v>
      </c>
      <c r="W8503" t="s">
        <v>569</v>
      </c>
      <c r="X8503" t="s">
        <v>26550</v>
      </c>
      <c r="Y8503" t="s">
        <v>26551</v>
      </c>
    </row>
    <row r="8504" spans="1:25">
      <c r="A8504" t="s">
        <v>37</v>
      </c>
      <c r="B8504" t="s">
        <v>26552</v>
      </c>
      <c r="C8504" t="s">
        <v>27</v>
      </c>
      <c r="D8504" t="s">
        <v>52</v>
      </c>
      <c r="E8504" t="s">
        <v>45</v>
      </c>
      <c r="F8504" t="b">
        <v>1</v>
      </c>
      <c r="G8504" s="3">
        <v>42260</v>
      </c>
      <c r="H8504" t="s">
        <v>45840</v>
      </c>
      <c r="I8504" t="s">
        <v>3402</v>
      </c>
      <c r="J8504" t="s">
        <v>70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t="s">
        <v>225</v>
      </c>
      <c r="V8504" t="s">
        <v>568</v>
      </c>
      <c r="W8504" t="s">
        <v>569</v>
      </c>
      <c r="X8504" t="s">
        <v>26553</v>
      </c>
      <c r="Y8504" t="s">
        <v>26554</v>
      </c>
    </row>
    <row r="8505" spans="1:25">
      <c r="A8505" t="s">
        <v>78</v>
      </c>
      <c r="B8505" t="s">
        <v>26555</v>
      </c>
      <c r="C8505" t="s">
        <v>51</v>
      </c>
      <c r="D8505" t="s">
        <v>52</v>
      </c>
      <c r="E8505" t="s">
        <v>53</v>
      </c>
      <c r="F8505" t="b">
        <v>0</v>
      </c>
      <c r="G8505" s="3">
        <v>42098</v>
      </c>
      <c r="H8505" t="s">
        <v>45841</v>
      </c>
      <c r="I8505" t="s">
        <v>3394</v>
      </c>
      <c r="J8505" t="s">
        <v>70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t="s">
        <v>1602</v>
      </c>
      <c r="V8505" t="s">
        <v>33</v>
      </c>
      <c r="W8505" t="s">
        <v>34</v>
      </c>
      <c r="X8505" t="s">
        <v>26556</v>
      </c>
      <c r="Y8505" t="s">
        <v>26557</v>
      </c>
    </row>
    <row r="8506" spans="1:25">
      <c r="A8506" t="s">
        <v>67</v>
      </c>
      <c r="B8506" t="s">
        <v>26558</v>
      </c>
      <c r="C8506" t="s">
        <v>51</v>
      </c>
      <c r="D8506" t="s">
        <v>52</v>
      </c>
      <c r="E8506" t="s">
        <v>45</v>
      </c>
      <c r="F8506" t="b">
        <v>1</v>
      </c>
      <c r="G8506" s="3">
        <v>42056</v>
      </c>
      <c r="H8506" t="s">
        <v>45842</v>
      </c>
      <c r="I8506" t="s">
        <v>4028</v>
      </c>
      <c r="J8506" t="s">
        <v>47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t="s">
        <v>225</v>
      </c>
      <c r="V8506" t="s">
        <v>568</v>
      </c>
      <c r="W8506" t="s">
        <v>569</v>
      </c>
      <c r="X8506" t="s">
        <v>26559</v>
      </c>
      <c r="Y8506" t="s">
        <v>26560</v>
      </c>
    </row>
    <row r="8507" spans="1:25">
      <c r="A8507" t="s">
        <v>25</v>
      </c>
      <c r="B8507" t="s">
        <v>26561</v>
      </c>
      <c r="C8507" t="s">
        <v>51</v>
      </c>
      <c r="D8507" t="s">
        <v>52</v>
      </c>
      <c r="E8507" t="s">
        <v>29</v>
      </c>
      <c r="F8507" t="b">
        <v>1</v>
      </c>
      <c r="G8507" s="3">
        <v>42072</v>
      </c>
      <c r="H8507" t="s">
        <v>45843</v>
      </c>
      <c r="I8507" t="s">
        <v>4877</v>
      </c>
      <c r="J8507" t="s">
        <v>47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t="s">
        <v>225</v>
      </c>
      <c r="V8507" t="s">
        <v>568</v>
      </c>
      <c r="W8507" t="s">
        <v>569</v>
      </c>
      <c r="X8507" t="s">
        <v>26562</v>
      </c>
      <c r="Y8507" t="s">
        <v>26563</v>
      </c>
    </row>
    <row r="8508" spans="1:25">
      <c r="A8508" t="s">
        <v>78</v>
      </c>
      <c r="B8508" t="s">
        <v>26564</v>
      </c>
      <c r="C8508" t="s">
        <v>27</v>
      </c>
      <c r="D8508" t="s">
        <v>28</v>
      </c>
      <c r="E8508" t="s">
        <v>74</v>
      </c>
      <c r="F8508" t="b">
        <v>1</v>
      </c>
      <c r="G8508" s="3">
        <v>42086</v>
      </c>
      <c r="H8508" t="s">
        <v>45844</v>
      </c>
      <c r="I8508" t="s">
        <v>2819</v>
      </c>
      <c r="J8508" t="s">
        <v>47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t="s">
        <v>225</v>
      </c>
      <c r="V8508" t="s">
        <v>568</v>
      </c>
      <c r="W8508" t="s">
        <v>569</v>
      </c>
      <c r="X8508" t="s">
        <v>26565</v>
      </c>
      <c r="Y8508" t="s">
        <v>26566</v>
      </c>
    </row>
    <row r="8509" spans="1:25">
      <c r="A8509" t="s">
        <v>78</v>
      </c>
      <c r="B8509" t="s">
        <v>26567</v>
      </c>
      <c r="C8509" t="s">
        <v>51</v>
      </c>
      <c r="D8509" t="s">
        <v>52</v>
      </c>
      <c r="E8509" t="s">
        <v>74</v>
      </c>
      <c r="F8509" t="b">
        <v>1</v>
      </c>
      <c r="G8509" s="3">
        <v>42164</v>
      </c>
      <c r="H8509" t="s">
        <v>45845</v>
      </c>
      <c r="I8509" t="s">
        <v>2041</v>
      </c>
      <c r="J8509" t="s">
        <v>47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</v>
      </c>
      <c r="T8509">
        <v>7593</v>
      </c>
      <c r="U8509" t="s">
        <v>225</v>
      </c>
      <c r="V8509" t="s">
        <v>568</v>
      </c>
      <c r="W8509" t="s">
        <v>569</v>
      </c>
      <c r="X8509" t="s">
        <v>26568</v>
      </c>
      <c r="Y8509" t="s">
        <v>26569</v>
      </c>
    </row>
    <row r="8510" spans="1:25">
      <c r="A8510" t="s">
        <v>25</v>
      </c>
      <c r="B8510" t="s">
        <v>26570</v>
      </c>
      <c r="C8510" t="s">
        <v>27</v>
      </c>
      <c r="D8510" t="s">
        <v>28</v>
      </c>
      <c r="E8510" t="s">
        <v>29</v>
      </c>
      <c r="F8510" t="b">
        <v>0</v>
      </c>
      <c r="G8510" s="3">
        <v>42014</v>
      </c>
      <c r="H8510" t="s">
        <v>45846</v>
      </c>
      <c r="I8510" t="s">
        <v>2583</v>
      </c>
      <c r="J8510" t="s">
        <v>70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t="s">
        <v>415</v>
      </c>
      <c r="V8510" t="s">
        <v>33</v>
      </c>
      <c r="W8510" t="s">
        <v>34</v>
      </c>
      <c r="X8510" t="s">
        <v>26571</v>
      </c>
      <c r="Y8510" t="s">
        <v>26572</v>
      </c>
    </row>
    <row r="8511" spans="1:25">
      <c r="A8511" t="s">
        <v>78</v>
      </c>
      <c r="B8511" t="s">
        <v>26573</v>
      </c>
      <c r="C8511" t="s">
        <v>58</v>
      </c>
      <c r="D8511" t="s">
        <v>52</v>
      </c>
      <c r="E8511" t="s">
        <v>74</v>
      </c>
      <c r="F8511" t="b">
        <v>1</v>
      </c>
      <c r="G8511" s="3">
        <v>42314</v>
      </c>
      <c r="H8511" t="s">
        <v>45847</v>
      </c>
      <c r="I8511" t="s">
        <v>203</v>
      </c>
      <c r="J8511" t="s">
        <v>47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t="s">
        <v>415</v>
      </c>
      <c r="V8511" t="s">
        <v>33</v>
      </c>
      <c r="W8511" t="s">
        <v>34</v>
      </c>
      <c r="X8511" t="s">
        <v>26574</v>
      </c>
      <c r="Y8511" t="s">
        <v>26575</v>
      </c>
    </row>
    <row r="8512" spans="1:25">
      <c r="A8512" t="s">
        <v>25</v>
      </c>
      <c r="B8512" t="s">
        <v>26576</v>
      </c>
      <c r="C8512" t="s">
        <v>27</v>
      </c>
      <c r="D8512" t="s">
        <v>52</v>
      </c>
      <c r="E8512" t="s">
        <v>53</v>
      </c>
      <c r="F8512" t="b">
        <v>0</v>
      </c>
      <c r="G8512" s="3">
        <v>42133</v>
      </c>
      <c r="H8512" t="s">
        <v>45848</v>
      </c>
      <c r="I8512" t="s">
        <v>406</v>
      </c>
      <c r="J8512" t="s">
        <v>31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t="s">
        <v>5473</v>
      </c>
      <c r="V8512" t="s">
        <v>33</v>
      </c>
      <c r="W8512" t="s">
        <v>34</v>
      </c>
      <c r="X8512" t="s">
        <v>26577</v>
      </c>
      <c r="Y8512" t="s">
        <v>26578</v>
      </c>
    </row>
    <row r="8513" spans="1:25">
      <c r="A8513" t="s">
        <v>37</v>
      </c>
      <c r="B8513" t="s">
        <v>26579</v>
      </c>
      <c r="C8513" t="s">
        <v>27</v>
      </c>
      <c r="D8513" t="s">
        <v>28</v>
      </c>
      <c r="E8513" t="s">
        <v>53</v>
      </c>
      <c r="F8513" t="b">
        <v>0</v>
      </c>
      <c r="G8513" s="3">
        <v>42299</v>
      </c>
      <c r="H8513" t="s">
        <v>45849</v>
      </c>
      <c r="I8513" t="s">
        <v>2322</v>
      </c>
      <c r="J8513" t="s">
        <v>47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t="s">
        <v>315</v>
      </c>
      <c r="V8513" t="s">
        <v>235</v>
      </c>
      <c r="W8513" t="s">
        <v>236</v>
      </c>
      <c r="X8513" t="s">
        <v>26580</v>
      </c>
      <c r="Y8513" t="s">
        <v>26581</v>
      </c>
    </row>
    <row r="8514" spans="1:25">
      <c r="A8514" t="s">
        <v>25</v>
      </c>
      <c r="B8514" t="s">
        <v>26582</v>
      </c>
      <c r="C8514" t="s">
        <v>27</v>
      </c>
      <c r="D8514" t="s">
        <v>52</v>
      </c>
      <c r="E8514" t="s">
        <v>29</v>
      </c>
      <c r="F8514" t="b">
        <v>0</v>
      </c>
      <c r="G8514" s="3">
        <v>42224</v>
      </c>
      <c r="H8514" t="s">
        <v>45850</v>
      </c>
      <c r="I8514" t="s">
        <v>6125</v>
      </c>
      <c r="J8514" t="s">
        <v>31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t="s">
        <v>315</v>
      </c>
      <c r="V8514" t="s">
        <v>235</v>
      </c>
      <c r="W8514" t="s">
        <v>236</v>
      </c>
      <c r="X8514" t="s">
        <v>26583</v>
      </c>
      <c r="Y8514" t="s">
        <v>26584</v>
      </c>
    </row>
    <row r="8515" spans="1:25">
      <c r="A8515" t="s">
        <v>37</v>
      </c>
      <c r="B8515" t="s">
        <v>26585</v>
      </c>
      <c r="C8515" t="s">
        <v>27</v>
      </c>
      <c r="D8515" t="s">
        <v>52</v>
      </c>
      <c r="E8515" t="s">
        <v>53</v>
      </c>
      <c r="F8515" t="b">
        <v>1</v>
      </c>
      <c r="G8515" s="3">
        <v>42294</v>
      </c>
      <c r="H8515" t="s">
        <v>45851</v>
      </c>
      <c r="I8515" t="s">
        <v>711</v>
      </c>
      <c r="J8515" t="s">
        <v>64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t="s">
        <v>315</v>
      </c>
      <c r="V8515" t="s">
        <v>235</v>
      </c>
      <c r="W8515" t="s">
        <v>236</v>
      </c>
      <c r="X8515" t="s">
        <v>26586</v>
      </c>
      <c r="Y8515" t="s">
        <v>26587</v>
      </c>
    </row>
    <row r="8516" spans="1:25">
      <c r="A8516" t="s">
        <v>67</v>
      </c>
      <c r="B8516" t="s">
        <v>26588</v>
      </c>
      <c r="C8516" t="s">
        <v>27</v>
      </c>
      <c r="D8516" t="s">
        <v>52</v>
      </c>
      <c r="E8516" t="s">
        <v>74</v>
      </c>
      <c r="F8516" t="b">
        <v>1</v>
      </c>
      <c r="G8516" s="3">
        <v>42262</v>
      </c>
      <c r="H8516" t="s">
        <v>45852</v>
      </c>
      <c r="I8516" t="s">
        <v>448</v>
      </c>
      <c r="J8516" t="s">
        <v>64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t="s">
        <v>315</v>
      </c>
      <c r="V8516" t="s">
        <v>235</v>
      </c>
      <c r="W8516" t="s">
        <v>236</v>
      </c>
      <c r="X8516" t="s">
        <v>26589</v>
      </c>
      <c r="Y8516" t="s">
        <v>26590</v>
      </c>
    </row>
    <row r="8517" spans="1:25">
      <c r="A8517" t="s">
        <v>78</v>
      </c>
      <c r="B8517" t="s">
        <v>26591</v>
      </c>
      <c r="C8517" t="s">
        <v>51</v>
      </c>
      <c r="D8517" t="s">
        <v>28</v>
      </c>
      <c r="E8517" t="s">
        <v>45</v>
      </c>
      <c r="F8517" t="b">
        <v>1</v>
      </c>
      <c r="G8517" s="3">
        <v>42244</v>
      </c>
      <c r="H8517" t="s">
        <v>45853</v>
      </c>
      <c r="I8517" t="s">
        <v>2926</v>
      </c>
      <c r="J8517" t="s">
        <v>31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t="s">
        <v>315</v>
      </c>
      <c r="V8517" t="s">
        <v>235</v>
      </c>
      <c r="W8517" t="s">
        <v>236</v>
      </c>
      <c r="X8517" t="s">
        <v>26592</v>
      </c>
      <c r="Y8517" t="s">
        <v>26593</v>
      </c>
    </row>
    <row r="8518" spans="1:25">
      <c r="A8518" t="s">
        <v>78</v>
      </c>
      <c r="B8518" t="s">
        <v>26594</v>
      </c>
      <c r="C8518" t="s">
        <v>39</v>
      </c>
      <c r="D8518" t="s">
        <v>44</v>
      </c>
      <c r="E8518" t="s">
        <v>53</v>
      </c>
      <c r="F8518" t="b">
        <v>0</v>
      </c>
      <c r="G8518" s="3">
        <v>42018</v>
      </c>
      <c r="H8518" t="s">
        <v>45854</v>
      </c>
      <c r="I8518" t="s">
        <v>932</v>
      </c>
      <c r="J8518" t="s">
        <v>31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t="s">
        <v>225</v>
      </c>
      <c r="V8518" t="s">
        <v>568</v>
      </c>
      <c r="W8518" t="s">
        <v>569</v>
      </c>
      <c r="X8518" t="s">
        <v>26595</v>
      </c>
      <c r="Y8518" t="s">
        <v>26596</v>
      </c>
    </row>
    <row r="8519" spans="1:25">
      <c r="A8519" t="s">
        <v>67</v>
      </c>
      <c r="B8519" t="s">
        <v>26597</v>
      </c>
      <c r="C8519" t="s">
        <v>27</v>
      </c>
      <c r="D8519" t="s">
        <v>28</v>
      </c>
      <c r="E8519" t="s">
        <v>29</v>
      </c>
      <c r="F8519" t="b">
        <v>0</v>
      </c>
      <c r="G8519" s="3">
        <v>42174</v>
      </c>
      <c r="H8519" t="s">
        <v>45855</v>
      </c>
      <c r="I8519" t="s">
        <v>297</v>
      </c>
      <c r="J8519" t="s">
        <v>64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t="s">
        <v>1110</v>
      </c>
      <c r="V8519" t="s">
        <v>235</v>
      </c>
      <c r="W8519" t="s">
        <v>236</v>
      </c>
      <c r="X8519" t="s">
        <v>26598</v>
      </c>
      <c r="Y8519" t="s">
        <v>26599</v>
      </c>
    </row>
    <row r="8520" spans="1:25">
      <c r="A8520" t="s">
        <v>67</v>
      </c>
      <c r="B8520" t="s">
        <v>26600</v>
      </c>
      <c r="C8520" t="s">
        <v>58</v>
      </c>
      <c r="D8520" t="s">
        <v>28</v>
      </c>
      <c r="E8520" t="s">
        <v>53</v>
      </c>
      <c r="F8520" t="b">
        <v>1</v>
      </c>
      <c r="G8520" s="3">
        <v>42240</v>
      </c>
      <c r="H8520" t="s">
        <v>45856</v>
      </c>
      <c r="I8520" t="s">
        <v>8996</v>
      </c>
      <c r="J8520" t="s">
        <v>47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t="s">
        <v>225</v>
      </c>
      <c r="V8520" t="s">
        <v>568</v>
      </c>
      <c r="W8520" t="s">
        <v>569</v>
      </c>
      <c r="X8520" t="s">
        <v>26601</v>
      </c>
      <c r="Y8520" t="s">
        <v>26602</v>
      </c>
    </row>
    <row r="8521" spans="1:25">
      <c r="A8521" t="s">
        <v>37</v>
      </c>
      <c r="B8521" t="s">
        <v>26603</v>
      </c>
      <c r="C8521" t="s">
        <v>27</v>
      </c>
      <c r="D8521" t="s">
        <v>44</v>
      </c>
      <c r="E8521" t="s">
        <v>74</v>
      </c>
      <c r="F8521" t="b">
        <v>0</v>
      </c>
      <c r="G8521" s="3">
        <v>42217</v>
      </c>
      <c r="H8521" t="s">
        <v>45857</v>
      </c>
      <c r="I8521" t="s">
        <v>120</v>
      </c>
      <c r="J8521" t="s">
        <v>64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t="s">
        <v>225</v>
      </c>
      <c r="V8521" t="s">
        <v>568</v>
      </c>
      <c r="W8521" t="s">
        <v>569</v>
      </c>
      <c r="X8521" t="s">
        <v>26604</v>
      </c>
      <c r="Y8521" t="s">
        <v>26605</v>
      </c>
    </row>
    <row r="8522" spans="1:25">
      <c r="A8522" t="s">
        <v>37</v>
      </c>
      <c r="B8522" t="s">
        <v>26606</v>
      </c>
      <c r="C8522" t="s">
        <v>58</v>
      </c>
      <c r="D8522" t="s">
        <v>44</v>
      </c>
      <c r="E8522" t="s">
        <v>45</v>
      </c>
      <c r="F8522" t="b">
        <v>0</v>
      </c>
      <c r="G8522" s="3">
        <v>42049</v>
      </c>
      <c r="H8522" t="s">
        <v>45858</v>
      </c>
      <c r="I8522" t="s">
        <v>3853</v>
      </c>
      <c r="J8522" t="s">
        <v>47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t="s">
        <v>225</v>
      </c>
      <c r="V8522" t="s">
        <v>568</v>
      </c>
      <c r="W8522" t="s">
        <v>569</v>
      </c>
      <c r="X8522" t="s">
        <v>26607</v>
      </c>
      <c r="Y8522" t="s">
        <v>26608</v>
      </c>
    </row>
    <row r="8523" spans="1:25">
      <c r="A8523" t="s">
        <v>37</v>
      </c>
      <c r="B8523" t="s">
        <v>26609</v>
      </c>
      <c r="C8523" t="s">
        <v>51</v>
      </c>
      <c r="D8523" t="s">
        <v>28</v>
      </c>
      <c r="E8523" t="s">
        <v>74</v>
      </c>
      <c r="F8523" t="b">
        <v>1</v>
      </c>
      <c r="G8523" s="3">
        <v>42023</v>
      </c>
      <c r="H8523" t="s">
        <v>45859</v>
      </c>
      <c r="I8523" t="s">
        <v>132</v>
      </c>
      <c r="J8523" t="s">
        <v>70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t="s">
        <v>225</v>
      </c>
      <c r="V8523" t="s">
        <v>568</v>
      </c>
      <c r="W8523" t="s">
        <v>569</v>
      </c>
      <c r="X8523" t="s">
        <v>26610</v>
      </c>
      <c r="Y8523" t="s">
        <v>26611</v>
      </c>
    </row>
    <row r="8524" spans="1:25">
      <c r="A8524" t="s">
        <v>25</v>
      </c>
      <c r="B8524" t="s">
        <v>26612</v>
      </c>
      <c r="C8524" t="s">
        <v>51</v>
      </c>
      <c r="D8524" t="s">
        <v>52</v>
      </c>
      <c r="E8524" t="s">
        <v>29</v>
      </c>
      <c r="F8524" t="b">
        <v>1</v>
      </c>
      <c r="G8524" s="3">
        <v>42222</v>
      </c>
      <c r="H8524" t="s">
        <v>45860</v>
      </c>
      <c r="I8524" t="s">
        <v>1999</v>
      </c>
      <c r="J8524" t="s">
        <v>70</v>
      </c>
      <c r="K8524">
        <v>1027.9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t="s">
        <v>225</v>
      </c>
      <c r="V8524" t="s">
        <v>568</v>
      </c>
      <c r="W8524" t="s">
        <v>569</v>
      </c>
      <c r="X8524" t="s">
        <v>26613</v>
      </c>
      <c r="Y8524" t="s">
        <v>26614</v>
      </c>
    </row>
    <row r="8525" spans="1:25">
      <c r="A8525" t="s">
        <v>78</v>
      </c>
      <c r="B8525" t="s">
        <v>26615</v>
      </c>
      <c r="C8525" t="s">
        <v>58</v>
      </c>
      <c r="D8525" t="s">
        <v>28</v>
      </c>
      <c r="E8525" t="s">
        <v>45</v>
      </c>
      <c r="F8525" t="b">
        <v>1</v>
      </c>
      <c r="G8525" s="3">
        <v>42059</v>
      </c>
      <c r="H8525" t="s">
        <v>45861</v>
      </c>
      <c r="I8525" t="s">
        <v>2263</v>
      </c>
      <c r="J8525" t="s">
        <v>31</v>
      </c>
      <c r="K8525">
        <v>1205.34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t="s">
        <v>225</v>
      </c>
      <c r="V8525" t="s">
        <v>568</v>
      </c>
      <c r="W8525" t="s">
        <v>569</v>
      </c>
      <c r="X8525" t="s">
        <v>26616</v>
      </c>
      <c r="Y8525" t="s">
        <v>26617</v>
      </c>
    </row>
    <row r="8526" spans="1:25">
      <c r="A8526" t="s">
        <v>67</v>
      </c>
      <c r="B8526" t="s">
        <v>10197</v>
      </c>
      <c r="C8526" t="s">
        <v>51</v>
      </c>
      <c r="D8526" t="s">
        <v>52</v>
      </c>
      <c r="E8526" t="s">
        <v>45</v>
      </c>
      <c r="F8526" t="b">
        <v>0</v>
      </c>
      <c r="G8526" s="3">
        <v>42125</v>
      </c>
      <c r="H8526" t="s">
        <v>45862</v>
      </c>
      <c r="I8526" t="s">
        <v>693</v>
      </c>
      <c r="J8526" t="s">
        <v>70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t="s">
        <v>771</v>
      </c>
      <c r="V8526" t="s">
        <v>33</v>
      </c>
      <c r="W8526" t="s">
        <v>34</v>
      </c>
      <c r="X8526" t="s">
        <v>26618</v>
      </c>
      <c r="Y8526" t="s">
        <v>26619</v>
      </c>
    </row>
    <row r="8527" spans="1:25">
      <c r="A8527" t="s">
        <v>67</v>
      </c>
      <c r="B8527" t="s">
        <v>26620</v>
      </c>
      <c r="C8527" t="s">
        <v>27</v>
      </c>
      <c r="D8527" t="s">
        <v>44</v>
      </c>
      <c r="E8527" t="s">
        <v>53</v>
      </c>
      <c r="F8527" t="b">
        <v>1</v>
      </c>
      <c r="G8527" s="3">
        <v>42348</v>
      </c>
      <c r="H8527" t="s">
        <v>45863</v>
      </c>
      <c r="I8527" t="s">
        <v>701</v>
      </c>
      <c r="J8527" t="s">
        <v>70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t="s">
        <v>1236</v>
      </c>
      <c r="V8527" t="s">
        <v>1237</v>
      </c>
      <c r="W8527" t="s">
        <v>1238</v>
      </c>
      <c r="X8527" t="s">
        <v>26621</v>
      </c>
      <c r="Y8527" t="s">
        <v>26622</v>
      </c>
    </row>
    <row r="8528" spans="1:25">
      <c r="A8528" t="s">
        <v>78</v>
      </c>
      <c r="B8528" t="s">
        <v>26623</v>
      </c>
      <c r="C8528" t="s">
        <v>39</v>
      </c>
      <c r="D8528" t="s">
        <v>52</v>
      </c>
      <c r="E8528" t="s">
        <v>53</v>
      </c>
      <c r="F8528" t="b">
        <v>1</v>
      </c>
      <c r="G8528" s="3">
        <v>42200</v>
      </c>
      <c r="H8528" t="s">
        <v>45864</v>
      </c>
      <c r="I8528" t="s">
        <v>2949</v>
      </c>
      <c r="J8528" t="s">
        <v>47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t="s">
        <v>819</v>
      </c>
      <c r="V8528" t="s">
        <v>235</v>
      </c>
      <c r="W8528" t="s">
        <v>236</v>
      </c>
      <c r="X8528" t="s">
        <v>26624</v>
      </c>
      <c r="Y8528" t="s">
        <v>26625</v>
      </c>
    </row>
    <row r="8529" spans="1:25">
      <c r="A8529" t="s">
        <v>37</v>
      </c>
      <c r="B8529" t="s">
        <v>26626</v>
      </c>
      <c r="C8529" t="s">
        <v>58</v>
      </c>
      <c r="D8529" t="s">
        <v>28</v>
      </c>
      <c r="E8529" t="s">
        <v>29</v>
      </c>
      <c r="F8529" t="b">
        <v>0</v>
      </c>
      <c r="G8529" s="3">
        <v>42309</v>
      </c>
      <c r="H8529" t="s">
        <v>45865</v>
      </c>
      <c r="I8529" t="s">
        <v>3935</v>
      </c>
      <c r="J8529" t="s">
        <v>64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t="s">
        <v>819</v>
      </c>
      <c r="V8529" t="s">
        <v>235</v>
      </c>
      <c r="W8529" t="s">
        <v>236</v>
      </c>
      <c r="X8529" t="s">
        <v>26627</v>
      </c>
      <c r="Y8529" t="s">
        <v>26628</v>
      </c>
    </row>
    <row r="8530" spans="1:25">
      <c r="A8530" t="s">
        <v>37</v>
      </c>
      <c r="B8530" t="s">
        <v>26629</v>
      </c>
      <c r="C8530" t="s">
        <v>27</v>
      </c>
      <c r="D8530" t="s">
        <v>28</v>
      </c>
      <c r="E8530" t="s">
        <v>29</v>
      </c>
      <c r="F8530" t="b">
        <v>0</v>
      </c>
      <c r="G8530" s="3">
        <v>42150</v>
      </c>
      <c r="H8530" t="s">
        <v>45866</v>
      </c>
      <c r="I8530" t="s">
        <v>2236</v>
      </c>
      <c r="J8530" t="s">
        <v>70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t="s">
        <v>222</v>
      </c>
      <c r="V8530" t="s">
        <v>272</v>
      </c>
      <c r="W8530" t="s">
        <v>273</v>
      </c>
      <c r="X8530" t="s">
        <v>26630</v>
      </c>
      <c r="Y8530" t="s">
        <v>26631</v>
      </c>
    </row>
    <row r="8531" spans="1:25">
      <c r="A8531" t="s">
        <v>78</v>
      </c>
      <c r="B8531" t="s">
        <v>26632</v>
      </c>
      <c r="C8531" t="s">
        <v>58</v>
      </c>
      <c r="D8531" t="s">
        <v>44</v>
      </c>
      <c r="E8531" t="s">
        <v>53</v>
      </c>
      <c r="F8531" t="b">
        <v>0</v>
      </c>
      <c r="G8531" s="3">
        <v>42332</v>
      </c>
      <c r="H8531" t="s">
        <v>45867</v>
      </c>
      <c r="I8531" t="s">
        <v>2128</v>
      </c>
      <c r="J8531" t="s">
        <v>70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t="s">
        <v>221</v>
      </c>
      <c r="V8531" t="s">
        <v>278</v>
      </c>
      <c r="W8531" t="s">
        <v>279</v>
      </c>
      <c r="X8531" t="s">
        <v>26633</v>
      </c>
      <c r="Y8531" t="s">
        <v>26634</v>
      </c>
    </row>
    <row r="8532" spans="1:25">
      <c r="A8532" t="s">
        <v>78</v>
      </c>
      <c r="B8532" t="s">
        <v>26635</v>
      </c>
      <c r="C8532" t="s">
        <v>27</v>
      </c>
      <c r="D8532" t="s">
        <v>52</v>
      </c>
      <c r="E8532" t="s">
        <v>53</v>
      </c>
      <c r="F8532" t="b">
        <v>0</v>
      </c>
      <c r="G8532" s="3">
        <v>42234</v>
      </c>
      <c r="H8532" t="s">
        <v>45868</v>
      </c>
      <c r="I8532" t="s">
        <v>7771</v>
      </c>
      <c r="J8532" t="s">
        <v>70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t="s">
        <v>222</v>
      </c>
      <c r="V8532" t="s">
        <v>272</v>
      </c>
      <c r="W8532" t="s">
        <v>273</v>
      </c>
      <c r="X8532" t="s">
        <v>26636</v>
      </c>
      <c r="Y8532" t="s">
        <v>26637</v>
      </c>
    </row>
    <row r="8533" spans="1:25">
      <c r="A8533" t="s">
        <v>78</v>
      </c>
      <c r="B8533" t="s">
        <v>26638</v>
      </c>
      <c r="C8533" t="s">
        <v>58</v>
      </c>
      <c r="D8533" t="s">
        <v>28</v>
      </c>
      <c r="E8533" t="s">
        <v>53</v>
      </c>
      <c r="F8533" t="b">
        <v>1</v>
      </c>
      <c r="G8533" s="3">
        <v>42293</v>
      </c>
      <c r="H8533" t="s">
        <v>45869</v>
      </c>
      <c r="I8533" t="s">
        <v>4219</v>
      </c>
      <c r="J8533" t="s">
        <v>64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</v>
      </c>
      <c r="T8533">
        <v>9872</v>
      </c>
      <c r="U8533" t="s">
        <v>221</v>
      </c>
      <c r="V8533" t="s">
        <v>278</v>
      </c>
      <c r="W8533" t="s">
        <v>279</v>
      </c>
      <c r="X8533" t="s">
        <v>26639</v>
      </c>
      <c r="Y8533" t="s">
        <v>26640</v>
      </c>
    </row>
    <row r="8534" spans="1:25">
      <c r="A8534" t="s">
        <v>37</v>
      </c>
      <c r="B8534" t="s">
        <v>26641</v>
      </c>
      <c r="C8534" t="s">
        <v>58</v>
      </c>
      <c r="D8534" t="s">
        <v>44</v>
      </c>
      <c r="E8534" t="s">
        <v>53</v>
      </c>
      <c r="F8534" t="b">
        <v>1</v>
      </c>
      <c r="G8534" s="3">
        <v>42245</v>
      </c>
      <c r="H8534" t="s">
        <v>45870</v>
      </c>
      <c r="I8534" t="s">
        <v>7275</v>
      </c>
      <c r="J8534" t="s">
        <v>47</v>
      </c>
      <c r="K8534">
        <v>1044.1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t="s">
        <v>225</v>
      </c>
      <c r="V8534" t="s">
        <v>568</v>
      </c>
      <c r="W8534" t="s">
        <v>569</v>
      </c>
      <c r="X8534" t="s">
        <v>26642</v>
      </c>
      <c r="Y8534" t="s">
        <v>26643</v>
      </c>
    </row>
    <row r="8535" spans="1:25">
      <c r="A8535" t="s">
        <v>67</v>
      </c>
      <c r="B8535" t="s">
        <v>26644</v>
      </c>
      <c r="C8535" t="s">
        <v>27</v>
      </c>
      <c r="D8535" t="s">
        <v>28</v>
      </c>
      <c r="E8535" t="s">
        <v>53</v>
      </c>
      <c r="F8535" t="b">
        <v>1</v>
      </c>
      <c r="G8535" s="3">
        <v>42310</v>
      </c>
      <c r="H8535" t="s">
        <v>45871</v>
      </c>
      <c r="I8535" t="s">
        <v>1439</v>
      </c>
      <c r="J8535" t="s">
        <v>31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t="s">
        <v>225</v>
      </c>
      <c r="V8535" t="s">
        <v>568</v>
      </c>
      <c r="W8535" t="s">
        <v>569</v>
      </c>
      <c r="X8535" t="s">
        <v>26645</v>
      </c>
      <c r="Y8535" t="s">
        <v>26646</v>
      </c>
    </row>
    <row r="8536" spans="1:25">
      <c r="A8536" t="s">
        <v>25</v>
      </c>
      <c r="B8536" t="s">
        <v>26647</v>
      </c>
      <c r="C8536" t="s">
        <v>27</v>
      </c>
      <c r="D8536" t="s">
        <v>52</v>
      </c>
      <c r="E8536" t="s">
        <v>74</v>
      </c>
      <c r="F8536" t="b">
        <v>1</v>
      </c>
      <c r="G8536" s="3">
        <v>42047</v>
      </c>
      <c r="H8536" t="s">
        <v>45872</v>
      </c>
      <c r="I8536" t="s">
        <v>3117</v>
      </c>
      <c r="J8536" t="s">
        <v>47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t="s">
        <v>225</v>
      </c>
      <c r="V8536" t="s">
        <v>568</v>
      </c>
      <c r="W8536" t="s">
        <v>569</v>
      </c>
      <c r="X8536" t="s">
        <v>26648</v>
      </c>
      <c r="Y8536" t="s">
        <v>26649</v>
      </c>
    </row>
    <row r="8537" spans="1:25">
      <c r="A8537" t="s">
        <v>37</v>
      </c>
      <c r="B8537" t="s">
        <v>26650</v>
      </c>
      <c r="C8537" t="s">
        <v>27</v>
      </c>
      <c r="D8537" t="s">
        <v>28</v>
      </c>
      <c r="E8537" t="s">
        <v>29</v>
      </c>
      <c r="F8537" t="b">
        <v>0</v>
      </c>
      <c r="G8537" s="3">
        <v>42248</v>
      </c>
      <c r="H8537" t="s">
        <v>45873</v>
      </c>
      <c r="I8537" t="s">
        <v>9192</v>
      </c>
      <c r="J8537" t="s">
        <v>70</v>
      </c>
      <c r="K8537">
        <v>1262.16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t="s">
        <v>225</v>
      </c>
      <c r="V8537" t="s">
        <v>568</v>
      </c>
      <c r="W8537" t="s">
        <v>569</v>
      </c>
      <c r="X8537" t="s">
        <v>26651</v>
      </c>
      <c r="Y8537" t="s">
        <v>26652</v>
      </c>
    </row>
    <row r="8538" spans="1:25">
      <c r="A8538" t="s">
        <v>67</v>
      </c>
      <c r="B8538" t="s">
        <v>26653</v>
      </c>
      <c r="C8538" t="s">
        <v>39</v>
      </c>
      <c r="D8538" t="s">
        <v>44</v>
      </c>
      <c r="E8538" t="s">
        <v>45</v>
      </c>
      <c r="F8538" t="b">
        <v>1</v>
      </c>
      <c r="G8538" s="3">
        <v>42117</v>
      </c>
      <c r="H8538" t="s">
        <v>45874</v>
      </c>
      <c r="I8538" t="s">
        <v>2094</v>
      </c>
      <c r="J8538" t="s">
        <v>70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</v>
      </c>
      <c r="T8538">
        <v>8012</v>
      </c>
      <c r="U8538" t="s">
        <v>1236</v>
      </c>
      <c r="V8538" t="s">
        <v>1237</v>
      </c>
      <c r="W8538" t="s">
        <v>1238</v>
      </c>
      <c r="X8538" t="s">
        <v>26654</v>
      </c>
      <c r="Y8538" t="s">
        <v>26655</v>
      </c>
    </row>
    <row r="8539" spans="1:25">
      <c r="A8539" t="s">
        <v>37</v>
      </c>
      <c r="B8539" t="s">
        <v>26656</v>
      </c>
      <c r="C8539" t="s">
        <v>51</v>
      </c>
      <c r="D8539" t="s">
        <v>28</v>
      </c>
      <c r="E8539" t="s">
        <v>53</v>
      </c>
      <c r="F8539" t="b">
        <v>0</v>
      </c>
      <c r="G8539" s="3">
        <v>42365</v>
      </c>
      <c r="H8539" t="s">
        <v>45875</v>
      </c>
      <c r="I8539" t="s">
        <v>14764</v>
      </c>
      <c r="J8539" t="s">
        <v>64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t="s">
        <v>1236</v>
      </c>
      <c r="V8539" t="s">
        <v>1237</v>
      </c>
      <c r="W8539" t="s">
        <v>1238</v>
      </c>
      <c r="X8539" t="s">
        <v>26657</v>
      </c>
      <c r="Y8539" t="s">
        <v>26658</v>
      </c>
    </row>
    <row r="8540" spans="1:25">
      <c r="A8540" t="s">
        <v>37</v>
      </c>
      <c r="B8540" t="s">
        <v>26659</v>
      </c>
      <c r="C8540" t="s">
        <v>39</v>
      </c>
      <c r="D8540" t="s">
        <v>28</v>
      </c>
      <c r="E8540" t="s">
        <v>29</v>
      </c>
      <c r="F8540" t="b">
        <v>1</v>
      </c>
      <c r="G8540" s="3">
        <v>42242</v>
      </c>
      <c r="H8540" t="s">
        <v>45876</v>
      </c>
      <c r="I8540" t="s">
        <v>5348</v>
      </c>
      <c r="J8540" t="s">
        <v>64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</v>
      </c>
      <c r="T8540">
        <v>5979</v>
      </c>
      <c r="U8540" t="s">
        <v>225</v>
      </c>
      <c r="V8540" t="s">
        <v>568</v>
      </c>
      <c r="W8540" t="s">
        <v>569</v>
      </c>
      <c r="X8540" t="s">
        <v>26660</v>
      </c>
      <c r="Y8540" t="s">
        <v>26661</v>
      </c>
    </row>
    <row r="8541" spans="1:25">
      <c r="A8541" t="s">
        <v>67</v>
      </c>
      <c r="B8541" t="s">
        <v>26662</v>
      </c>
      <c r="C8541" t="s">
        <v>39</v>
      </c>
      <c r="D8541" t="s">
        <v>44</v>
      </c>
      <c r="E8541" t="s">
        <v>74</v>
      </c>
      <c r="F8541" t="b">
        <v>1</v>
      </c>
      <c r="G8541" s="3">
        <v>42283</v>
      </c>
      <c r="H8541" t="s">
        <v>45877</v>
      </c>
      <c r="I8541" t="s">
        <v>5348</v>
      </c>
      <c r="J8541" t="s">
        <v>31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t="s">
        <v>225</v>
      </c>
      <c r="V8541" t="s">
        <v>568</v>
      </c>
      <c r="W8541" t="s">
        <v>569</v>
      </c>
      <c r="X8541" t="s">
        <v>26663</v>
      </c>
      <c r="Y8541" t="s">
        <v>26664</v>
      </c>
    </row>
    <row r="8542" spans="1:25">
      <c r="A8542" t="s">
        <v>25</v>
      </c>
      <c r="B8542" t="s">
        <v>26665</v>
      </c>
      <c r="C8542" t="s">
        <v>39</v>
      </c>
      <c r="D8542" t="s">
        <v>52</v>
      </c>
      <c r="E8542" t="s">
        <v>29</v>
      </c>
      <c r="F8542" t="b">
        <v>1</v>
      </c>
      <c r="G8542" s="3">
        <v>42163</v>
      </c>
      <c r="H8542" t="s">
        <v>45878</v>
      </c>
      <c r="I8542" t="s">
        <v>2236</v>
      </c>
      <c r="J8542" t="s">
        <v>70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t="s">
        <v>224</v>
      </c>
      <c r="V8542" t="s">
        <v>288</v>
      </c>
      <c r="W8542" t="s">
        <v>289</v>
      </c>
      <c r="X8542" t="s">
        <v>26666</v>
      </c>
      <c r="Y8542" t="s">
        <v>26667</v>
      </c>
    </row>
    <row r="8543" spans="1:25">
      <c r="A8543" t="s">
        <v>67</v>
      </c>
      <c r="B8543" t="s">
        <v>26668</v>
      </c>
      <c r="C8543" t="s">
        <v>51</v>
      </c>
      <c r="D8543" t="s">
        <v>52</v>
      </c>
      <c r="E8543" t="s">
        <v>29</v>
      </c>
      <c r="F8543" t="b">
        <v>0</v>
      </c>
      <c r="G8543" s="3">
        <v>42107</v>
      </c>
      <c r="H8543" t="s">
        <v>45879</v>
      </c>
      <c r="I8543" t="s">
        <v>120</v>
      </c>
      <c r="J8543" t="s">
        <v>64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t="s">
        <v>1559</v>
      </c>
      <c r="V8543" t="s">
        <v>33</v>
      </c>
      <c r="W8543" t="s">
        <v>34</v>
      </c>
      <c r="X8543" t="s">
        <v>26669</v>
      </c>
      <c r="Y8543" t="s">
        <v>26670</v>
      </c>
    </row>
    <row r="8544" spans="1:25">
      <c r="A8544" t="s">
        <v>78</v>
      </c>
      <c r="B8544" t="s">
        <v>26671</v>
      </c>
      <c r="C8544" t="s">
        <v>51</v>
      </c>
      <c r="D8544" t="s">
        <v>44</v>
      </c>
      <c r="E8544" t="s">
        <v>45</v>
      </c>
      <c r="F8544" t="b">
        <v>1</v>
      </c>
      <c r="G8544" s="3">
        <v>42363</v>
      </c>
      <c r="H8544" t="s">
        <v>45880</v>
      </c>
      <c r="I8544" t="s">
        <v>10216</v>
      </c>
      <c r="J8544" t="s">
        <v>70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t="s">
        <v>3176</v>
      </c>
      <c r="V8544" t="s">
        <v>33</v>
      </c>
      <c r="W8544" t="s">
        <v>34</v>
      </c>
      <c r="X8544" t="s">
        <v>26672</v>
      </c>
      <c r="Y8544" t="s">
        <v>26673</v>
      </c>
    </row>
    <row r="8545" spans="1:25">
      <c r="A8545" t="s">
        <v>37</v>
      </c>
      <c r="B8545" t="s">
        <v>26674</v>
      </c>
      <c r="C8545" t="s">
        <v>27</v>
      </c>
      <c r="D8545" t="s">
        <v>52</v>
      </c>
      <c r="E8545" t="s">
        <v>45</v>
      </c>
      <c r="F8545" t="b">
        <v>1</v>
      </c>
      <c r="G8545" s="3">
        <v>42249</v>
      </c>
      <c r="H8545" t="s">
        <v>45881</v>
      </c>
      <c r="I8545" t="s">
        <v>2650</v>
      </c>
      <c r="J8545" t="s">
        <v>47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3</v>
      </c>
      <c r="T8545">
        <v>6426</v>
      </c>
      <c r="U8545" t="s">
        <v>3176</v>
      </c>
      <c r="V8545" t="s">
        <v>33</v>
      </c>
      <c r="W8545" t="s">
        <v>34</v>
      </c>
      <c r="X8545" t="s">
        <v>26675</v>
      </c>
      <c r="Y8545" t="s">
        <v>26676</v>
      </c>
    </row>
    <row r="8546" spans="1:25">
      <c r="A8546" t="s">
        <v>67</v>
      </c>
      <c r="B8546" t="s">
        <v>26677</v>
      </c>
      <c r="C8546" t="s">
        <v>39</v>
      </c>
      <c r="D8546" t="s">
        <v>44</v>
      </c>
      <c r="E8546" t="s">
        <v>45</v>
      </c>
      <c r="F8546" t="b">
        <v>1</v>
      </c>
      <c r="G8546" s="3">
        <v>42248</v>
      </c>
      <c r="H8546" t="s">
        <v>45882</v>
      </c>
      <c r="I8546" t="s">
        <v>3531</v>
      </c>
      <c r="J8546" t="s">
        <v>31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t="s">
        <v>3176</v>
      </c>
      <c r="V8546" t="s">
        <v>33</v>
      </c>
      <c r="W8546" t="s">
        <v>34</v>
      </c>
      <c r="X8546" t="s">
        <v>26678</v>
      </c>
      <c r="Y8546" t="s">
        <v>26679</v>
      </c>
    </row>
    <row r="8547" spans="1:25">
      <c r="A8547" t="s">
        <v>25</v>
      </c>
      <c r="B8547" t="s">
        <v>26680</v>
      </c>
      <c r="C8547" t="s">
        <v>58</v>
      </c>
      <c r="D8547" t="s">
        <v>44</v>
      </c>
      <c r="E8547" t="s">
        <v>45</v>
      </c>
      <c r="F8547" t="b">
        <v>1</v>
      </c>
      <c r="G8547" s="3">
        <v>42051</v>
      </c>
      <c r="H8547" t="s">
        <v>45883</v>
      </c>
      <c r="I8547" t="s">
        <v>92</v>
      </c>
      <c r="J8547" t="s">
        <v>64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t="s">
        <v>3176</v>
      </c>
      <c r="V8547" t="s">
        <v>33</v>
      </c>
      <c r="W8547" t="s">
        <v>34</v>
      </c>
      <c r="X8547" t="s">
        <v>26681</v>
      </c>
      <c r="Y8547" t="s">
        <v>26682</v>
      </c>
    </row>
    <row r="8548" spans="1:25">
      <c r="A8548" t="s">
        <v>37</v>
      </c>
      <c r="B8548" t="s">
        <v>26683</v>
      </c>
      <c r="C8548" t="s">
        <v>51</v>
      </c>
      <c r="D8548" t="s">
        <v>28</v>
      </c>
      <c r="E8548" t="s">
        <v>53</v>
      </c>
      <c r="F8548" t="b">
        <v>0</v>
      </c>
      <c r="G8548" s="3">
        <v>42357</v>
      </c>
      <c r="H8548" t="s">
        <v>45884</v>
      </c>
      <c r="I8548" t="s">
        <v>1946</v>
      </c>
      <c r="J8548" t="s">
        <v>64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t="s">
        <v>3176</v>
      </c>
      <c r="V8548" t="s">
        <v>33</v>
      </c>
      <c r="W8548" t="s">
        <v>34</v>
      </c>
      <c r="X8548" t="s">
        <v>26684</v>
      </c>
      <c r="Y8548" t="s">
        <v>26685</v>
      </c>
    </row>
    <row r="8549" spans="1:25">
      <c r="A8549" t="s">
        <v>25</v>
      </c>
      <c r="B8549" t="s">
        <v>26686</v>
      </c>
      <c r="C8549" t="s">
        <v>39</v>
      </c>
      <c r="D8549" t="s">
        <v>28</v>
      </c>
      <c r="E8549" t="s">
        <v>45</v>
      </c>
      <c r="F8549" t="b">
        <v>0</v>
      </c>
      <c r="G8549" s="3">
        <v>42228</v>
      </c>
      <c r="H8549" t="s">
        <v>45885</v>
      </c>
      <c r="I8549" t="s">
        <v>2739</v>
      </c>
      <c r="J8549" t="s">
        <v>31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t="s">
        <v>3176</v>
      </c>
      <c r="V8549" t="s">
        <v>33</v>
      </c>
      <c r="W8549" t="s">
        <v>34</v>
      </c>
      <c r="X8549" t="s">
        <v>26687</v>
      </c>
      <c r="Y8549" t="s">
        <v>26688</v>
      </c>
    </row>
    <row r="8550" spans="1:25">
      <c r="A8550" t="s">
        <v>37</v>
      </c>
      <c r="B8550" t="s">
        <v>26689</v>
      </c>
      <c r="C8550" t="s">
        <v>27</v>
      </c>
      <c r="D8550" t="s">
        <v>28</v>
      </c>
      <c r="E8550" t="s">
        <v>45</v>
      </c>
      <c r="F8550" t="b">
        <v>1</v>
      </c>
      <c r="G8550" s="3">
        <v>42040</v>
      </c>
      <c r="H8550" t="s">
        <v>45886</v>
      </c>
      <c r="I8550" t="s">
        <v>5005</v>
      </c>
      <c r="J8550" t="s">
        <v>70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</v>
      </c>
      <c r="T8550">
        <v>5293</v>
      </c>
      <c r="U8550" t="s">
        <v>3176</v>
      </c>
      <c r="V8550" t="s">
        <v>33</v>
      </c>
      <c r="W8550" t="s">
        <v>34</v>
      </c>
      <c r="X8550" t="s">
        <v>26690</v>
      </c>
      <c r="Y8550" t="s">
        <v>26691</v>
      </c>
    </row>
    <row r="8551" spans="1:25">
      <c r="A8551" t="s">
        <v>37</v>
      </c>
      <c r="B8551" t="s">
        <v>26692</v>
      </c>
      <c r="C8551" t="s">
        <v>51</v>
      </c>
      <c r="D8551" t="s">
        <v>44</v>
      </c>
      <c r="E8551" t="s">
        <v>53</v>
      </c>
      <c r="F8551" t="b">
        <v>0</v>
      </c>
      <c r="G8551" s="3">
        <v>42188</v>
      </c>
      <c r="H8551" t="s">
        <v>45887</v>
      </c>
      <c r="I8551" t="s">
        <v>2798</v>
      </c>
      <c r="J8551" t="s">
        <v>31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t="s">
        <v>3176</v>
      </c>
      <c r="V8551" t="s">
        <v>33</v>
      </c>
      <c r="W8551" t="s">
        <v>34</v>
      </c>
      <c r="X8551" t="s">
        <v>26693</v>
      </c>
      <c r="Y8551" t="s">
        <v>26694</v>
      </c>
    </row>
    <row r="8552" spans="1:25">
      <c r="A8552" t="s">
        <v>78</v>
      </c>
      <c r="B8552" t="s">
        <v>26695</v>
      </c>
      <c r="C8552" t="s">
        <v>51</v>
      </c>
      <c r="D8552" t="s">
        <v>52</v>
      </c>
      <c r="E8552" t="s">
        <v>29</v>
      </c>
      <c r="F8552" t="b">
        <v>0</v>
      </c>
      <c r="G8552" s="3">
        <v>42240</v>
      </c>
      <c r="H8552" t="s">
        <v>45888</v>
      </c>
      <c r="I8552" t="s">
        <v>6662</v>
      </c>
      <c r="J8552" t="s">
        <v>31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t="s">
        <v>1654</v>
      </c>
      <c r="V8552" t="s">
        <v>235</v>
      </c>
      <c r="W8552" t="s">
        <v>236</v>
      </c>
      <c r="X8552" t="s">
        <v>26696</v>
      </c>
      <c r="Y8552" t="s">
        <v>26697</v>
      </c>
    </row>
    <row r="8553" spans="1:25">
      <c r="A8553" t="s">
        <v>67</v>
      </c>
      <c r="B8553" t="s">
        <v>26698</v>
      </c>
      <c r="C8553" t="s">
        <v>58</v>
      </c>
      <c r="D8553" t="s">
        <v>28</v>
      </c>
      <c r="E8553" t="s">
        <v>45</v>
      </c>
      <c r="F8553" t="b">
        <v>1</v>
      </c>
      <c r="G8553" s="3">
        <v>42363</v>
      </c>
      <c r="H8553" t="s">
        <v>45889</v>
      </c>
      <c r="I8553" t="s">
        <v>924</v>
      </c>
      <c r="J8553" t="s">
        <v>47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t="s">
        <v>1654</v>
      </c>
      <c r="V8553" t="s">
        <v>235</v>
      </c>
      <c r="W8553" t="s">
        <v>236</v>
      </c>
      <c r="X8553" t="s">
        <v>26699</v>
      </c>
      <c r="Y8553" t="s">
        <v>26700</v>
      </c>
    </row>
    <row r="8554" spans="1:25">
      <c r="A8554" t="s">
        <v>25</v>
      </c>
      <c r="B8554" t="s">
        <v>26701</v>
      </c>
      <c r="C8554" t="s">
        <v>27</v>
      </c>
      <c r="D8554" t="s">
        <v>52</v>
      </c>
      <c r="E8554" t="s">
        <v>45</v>
      </c>
      <c r="F8554" t="b">
        <v>0</v>
      </c>
      <c r="G8554" s="3">
        <v>42042</v>
      </c>
      <c r="H8554" t="s">
        <v>45890</v>
      </c>
      <c r="I8554" t="s">
        <v>847</v>
      </c>
      <c r="J8554" t="s">
        <v>70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t="s">
        <v>1654</v>
      </c>
      <c r="V8554" t="s">
        <v>235</v>
      </c>
      <c r="W8554" t="s">
        <v>236</v>
      </c>
      <c r="X8554" t="s">
        <v>26702</v>
      </c>
      <c r="Y8554" t="s">
        <v>26703</v>
      </c>
    </row>
    <row r="8555" spans="1:25">
      <c r="A8555" t="s">
        <v>67</v>
      </c>
      <c r="B8555" t="s">
        <v>26704</v>
      </c>
      <c r="C8555" t="s">
        <v>58</v>
      </c>
      <c r="D8555" t="s">
        <v>52</v>
      </c>
      <c r="E8555" t="s">
        <v>45</v>
      </c>
      <c r="F8555" t="b">
        <v>0</v>
      </c>
      <c r="G8555" s="3">
        <v>42215</v>
      </c>
      <c r="H8555" t="s">
        <v>45891</v>
      </c>
      <c r="I8555" t="s">
        <v>2743</v>
      </c>
      <c r="J8555" t="s">
        <v>70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t="s">
        <v>1654</v>
      </c>
      <c r="V8555" t="s">
        <v>235</v>
      </c>
      <c r="W8555" t="s">
        <v>236</v>
      </c>
      <c r="X8555" t="s">
        <v>26705</v>
      </c>
      <c r="Y8555" t="s">
        <v>26706</v>
      </c>
    </row>
    <row r="8556" spans="1:25">
      <c r="A8556" t="s">
        <v>67</v>
      </c>
      <c r="B8556" t="s">
        <v>26707</v>
      </c>
      <c r="C8556" t="s">
        <v>39</v>
      </c>
      <c r="D8556" t="s">
        <v>44</v>
      </c>
      <c r="E8556" t="s">
        <v>53</v>
      </c>
      <c r="F8556" t="b">
        <v>0</v>
      </c>
      <c r="G8556" s="3">
        <v>42128</v>
      </c>
      <c r="H8556" t="s">
        <v>45892</v>
      </c>
      <c r="I8556" t="s">
        <v>2377</v>
      </c>
      <c r="J8556" t="s">
        <v>31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t="s">
        <v>1654</v>
      </c>
      <c r="V8556" t="s">
        <v>235</v>
      </c>
      <c r="W8556" t="s">
        <v>236</v>
      </c>
      <c r="X8556" t="s">
        <v>26708</v>
      </c>
      <c r="Y8556" t="s">
        <v>26709</v>
      </c>
    </row>
    <row r="8557" spans="1:25">
      <c r="A8557" t="s">
        <v>25</v>
      </c>
      <c r="B8557" t="s">
        <v>26710</v>
      </c>
      <c r="C8557" t="s">
        <v>39</v>
      </c>
      <c r="D8557" t="s">
        <v>28</v>
      </c>
      <c r="E8557" t="s">
        <v>45</v>
      </c>
      <c r="F8557" t="b">
        <v>0</v>
      </c>
      <c r="G8557" s="3">
        <v>42299</v>
      </c>
      <c r="H8557" t="s">
        <v>45893</v>
      </c>
      <c r="I8557" t="s">
        <v>1381</v>
      </c>
      <c r="J8557" t="s">
        <v>47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t="s">
        <v>1654</v>
      </c>
      <c r="V8557" t="s">
        <v>235</v>
      </c>
      <c r="W8557" t="s">
        <v>236</v>
      </c>
      <c r="X8557" t="s">
        <v>26711</v>
      </c>
      <c r="Y8557" t="s">
        <v>26712</v>
      </c>
    </row>
    <row r="8558" spans="1:25">
      <c r="A8558" t="s">
        <v>67</v>
      </c>
      <c r="B8558" t="s">
        <v>26713</v>
      </c>
      <c r="C8558" t="s">
        <v>39</v>
      </c>
      <c r="D8558" t="s">
        <v>28</v>
      </c>
      <c r="E8558" t="s">
        <v>29</v>
      </c>
      <c r="F8558" t="b">
        <v>0</v>
      </c>
      <c r="G8558" s="3">
        <v>42349</v>
      </c>
      <c r="H8558" t="s">
        <v>45894</v>
      </c>
      <c r="I8558" t="s">
        <v>3840</v>
      </c>
      <c r="J8558" t="s">
        <v>47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t="s">
        <v>1654</v>
      </c>
      <c r="V8558" t="s">
        <v>235</v>
      </c>
      <c r="W8558" t="s">
        <v>236</v>
      </c>
      <c r="X8558" t="s">
        <v>26714</v>
      </c>
      <c r="Y8558" t="s">
        <v>26715</v>
      </c>
    </row>
    <row r="8559" spans="1:25">
      <c r="A8559" t="s">
        <v>25</v>
      </c>
      <c r="B8559" t="s">
        <v>26716</v>
      </c>
      <c r="C8559" t="s">
        <v>27</v>
      </c>
      <c r="D8559" t="s">
        <v>28</v>
      </c>
      <c r="E8559" t="s">
        <v>29</v>
      </c>
      <c r="F8559" t="b">
        <v>1</v>
      </c>
      <c r="G8559" s="3">
        <v>42254</v>
      </c>
      <c r="H8559" t="s">
        <v>45895</v>
      </c>
      <c r="I8559" t="s">
        <v>1896</v>
      </c>
      <c r="J8559" t="s">
        <v>47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t="s">
        <v>3471</v>
      </c>
      <c r="V8559" t="s">
        <v>33</v>
      </c>
      <c r="W8559" t="s">
        <v>34</v>
      </c>
      <c r="X8559" t="s">
        <v>26717</v>
      </c>
      <c r="Y8559" t="s">
        <v>26718</v>
      </c>
    </row>
    <row r="8560" spans="1:25">
      <c r="A8560" t="s">
        <v>78</v>
      </c>
      <c r="B8560" t="s">
        <v>26719</v>
      </c>
      <c r="C8560" t="s">
        <v>51</v>
      </c>
      <c r="D8560" t="s">
        <v>52</v>
      </c>
      <c r="E8560" t="s">
        <v>29</v>
      </c>
      <c r="F8560" t="b">
        <v>1</v>
      </c>
      <c r="G8560" s="3">
        <v>42357</v>
      </c>
      <c r="H8560" t="s">
        <v>45896</v>
      </c>
      <c r="I8560" t="s">
        <v>1617</v>
      </c>
      <c r="J8560" t="s">
        <v>47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3</v>
      </c>
      <c r="T8560">
        <v>7294</v>
      </c>
      <c r="U8560" t="s">
        <v>707</v>
      </c>
      <c r="V8560" t="s">
        <v>235</v>
      </c>
      <c r="W8560" t="s">
        <v>236</v>
      </c>
      <c r="X8560" t="s">
        <v>26720</v>
      </c>
      <c r="Y8560" t="s">
        <v>26721</v>
      </c>
    </row>
    <row r="8561" spans="1:25">
      <c r="A8561" t="s">
        <v>37</v>
      </c>
      <c r="B8561" t="s">
        <v>26722</v>
      </c>
      <c r="C8561" t="s">
        <v>27</v>
      </c>
      <c r="D8561" t="s">
        <v>44</v>
      </c>
      <c r="E8561" t="s">
        <v>53</v>
      </c>
      <c r="F8561" t="b">
        <v>1</v>
      </c>
      <c r="G8561" s="3">
        <v>42257</v>
      </c>
      <c r="H8561" t="s">
        <v>45897</v>
      </c>
      <c r="I8561" t="s">
        <v>11477</v>
      </c>
      <c r="J8561" t="s">
        <v>64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t="s">
        <v>223</v>
      </c>
      <c r="V8561" t="s">
        <v>288</v>
      </c>
      <c r="W8561" t="s">
        <v>289</v>
      </c>
      <c r="X8561" t="s">
        <v>26723</v>
      </c>
      <c r="Y8561" t="s">
        <v>26724</v>
      </c>
    </row>
    <row r="8562" spans="1:25">
      <c r="A8562" t="s">
        <v>25</v>
      </c>
      <c r="B8562" t="s">
        <v>26725</v>
      </c>
      <c r="C8562" t="s">
        <v>39</v>
      </c>
      <c r="D8562" t="s">
        <v>52</v>
      </c>
      <c r="E8562" t="s">
        <v>45</v>
      </c>
      <c r="F8562" t="b">
        <v>0</v>
      </c>
      <c r="G8562" s="3">
        <v>42197</v>
      </c>
      <c r="H8562" t="s">
        <v>45898</v>
      </c>
      <c r="I8562" t="s">
        <v>3113</v>
      </c>
      <c r="J8562" t="s">
        <v>31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t="s">
        <v>222</v>
      </c>
      <c r="V8562" t="s">
        <v>272</v>
      </c>
      <c r="W8562" t="s">
        <v>273</v>
      </c>
      <c r="X8562" t="s">
        <v>26726</v>
      </c>
      <c r="Y8562" t="s">
        <v>26727</v>
      </c>
    </row>
    <row r="8563" spans="1:25">
      <c r="A8563" t="s">
        <v>25</v>
      </c>
      <c r="B8563" t="s">
        <v>26728</v>
      </c>
      <c r="C8563" t="s">
        <v>27</v>
      </c>
      <c r="D8563" t="s">
        <v>52</v>
      </c>
      <c r="E8563" t="s">
        <v>53</v>
      </c>
      <c r="F8563" t="b">
        <v>1</v>
      </c>
      <c r="G8563" s="3">
        <v>42066</v>
      </c>
      <c r="H8563" t="s">
        <v>45899</v>
      </c>
      <c r="I8563" t="s">
        <v>2605</v>
      </c>
      <c r="J8563" t="s">
        <v>31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t="s">
        <v>221</v>
      </c>
      <c r="V8563" t="s">
        <v>278</v>
      </c>
      <c r="W8563" t="s">
        <v>279</v>
      </c>
      <c r="X8563" t="s">
        <v>26729</v>
      </c>
      <c r="Y8563" t="s">
        <v>26730</v>
      </c>
    </row>
    <row r="8564" spans="1:25">
      <c r="A8564" t="s">
        <v>67</v>
      </c>
      <c r="B8564" t="s">
        <v>26731</v>
      </c>
      <c r="C8564" t="s">
        <v>58</v>
      </c>
      <c r="D8564" t="s">
        <v>44</v>
      </c>
      <c r="E8564" t="s">
        <v>29</v>
      </c>
      <c r="F8564" t="b">
        <v>1</v>
      </c>
      <c r="G8564" s="3">
        <v>42180</v>
      </c>
      <c r="H8564" t="s">
        <v>45900</v>
      </c>
      <c r="I8564" t="s">
        <v>2997</v>
      </c>
      <c r="J8564" t="s">
        <v>70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t="s">
        <v>222</v>
      </c>
      <c r="V8564" t="s">
        <v>272</v>
      </c>
      <c r="W8564" t="s">
        <v>273</v>
      </c>
      <c r="X8564" t="s">
        <v>26732</v>
      </c>
      <c r="Y8564" t="s">
        <v>26733</v>
      </c>
    </row>
    <row r="8565" spans="1:25">
      <c r="A8565" t="s">
        <v>67</v>
      </c>
      <c r="B8565" t="s">
        <v>26734</v>
      </c>
      <c r="C8565" t="s">
        <v>58</v>
      </c>
      <c r="D8565" t="s">
        <v>44</v>
      </c>
      <c r="E8565" t="s">
        <v>45</v>
      </c>
      <c r="F8565" t="b">
        <v>0</v>
      </c>
      <c r="G8565" s="3">
        <v>42366</v>
      </c>
      <c r="H8565" t="s">
        <v>45901</v>
      </c>
      <c r="I8565" t="s">
        <v>4877</v>
      </c>
      <c r="J8565" t="s">
        <v>47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t="s">
        <v>221</v>
      </c>
      <c r="V8565" t="s">
        <v>278</v>
      </c>
      <c r="W8565" t="s">
        <v>279</v>
      </c>
      <c r="X8565" t="s">
        <v>26735</v>
      </c>
      <c r="Y8565" t="s">
        <v>26736</v>
      </c>
    </row>
    <row r="8566" spans="1:25">
      <c r="A8566" t="s">
        <v>78</v>
      </c>
      <c r="B8566" t="s">
        <v>26737</v>
      </c>
      <c r="C8566" t="s">
        <v>51</v>
      </c>
      <c r="D8566" t="s">
        <v>44</v>
      </c>
      <c r="E8566" t="s">
        <v>53</v>
      </c>
      <c r="F8566" t="b">
        <v>0</v>
      </c>
      <c r="G8566" s="3">
        <v>42010</v>
      </c>
      <c r="H8566" t="s">
        <v>45902</v>
      </c>
      <c r="I8566" t="s">
        <v>1339</v>
      </c>
      <c r="J8566" t="s">
        <v>64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t="s">
        <v>222</v>
      </c>
      <c r="V8566" t="s">
        <v>272</v>
      </c>
      <c r="W8566" t="s">
        <v>273</v>
      </c>
      <c r="X8566" t="s">
        <v>26738</v>
      </c>
      <c r="Y8566" t="s">
        <v>26739</v>
      </c>
    </row>
    <row r="8567" spans="1:25">
      <c r="A8567" t="s">
        <v>37</v>
      </c>
      <c r="B8567" t="s">
        <v>26740</v>
      </c>
      <c r="C8567" t="s">
        <v>58</v>
      </c>
      <c r="D8567" t="s">
        <v>52</v>
      </c>
      <c r="E8567" t="s">
        <v>29</v>
      </c>
      <c r="F8567" t="b">
        <v>1</v>
      </c>
      <c r="G8567" s="3">
        <v>42204</v>
      </c>
      <c r="H8567" t="s">
        <v>45903</v>
      </c>
      <c r="I8567" t="s">
        <v>4219</v>
      </c>
      <c r="J8567" t="s">
        <v>70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t="s">
        <v>221</v>
      </c>
      <c r="V8567" t="s">
        <v>278</v>
      </c>
      <c r="W8567" t="s">
        <v>279</v>
      </c>
      <c r="X8567" t="s">
        <v>26741</v>
      </c>
      <c r="Y8567" t="s">
        <v>26742</v>
      </c>
    </row>
    <row r="8568" spans="1:25">
      <c r="A8568" t="s">
        <v>37</v>
      </c>
      <c r="B8568" t="s">
        <v>26743</v>
      </c>
      <c r="C8568" t="s">
        <v>51</v>
      </c>
      <c r="D8568" t="s">
        <v>28</v>
      </c>
      <c r="E8568" t="s">
        <v>45</v>
      </c>
      <c r="F8568" t="b">
        <v>0</v>
      </c>
      <c r="G8568" s="3">
        <v>42253</v>
      </c>
      <c r="H8568" t="s">
        <v>45904</v>
      </c>
      <c r="I8568" t="s">
        <v>2456</v>
      </c>
      <c r="J8568" t="s">
        <v>70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t="s">
        <v>222</v>
      </c>
      <c r="V8568" t="s">
        <v>272</v>
      </c>
      <c r="W8568" t="s">
        <v>273</v>
      </c>
      <c r="X8568" t="s">
        <v>26744</v>
      </c>
      <c r="Y8568" t="s">
        <v>26745</v>
      </c>
    </row>
    <row r="8569" spans="1:25">
      <c r="A8569" t="s">
        <v>25</v>
      </c>
      <c r="B8569" t="s">
        <v>26746</v>
      </c>
      <c r="C8569" t="s">
        <v>51</v>
      </c>
      <c r="D8569" t="s">
        <v>28</v>
      </c>
      <c r="E8569" t="s">
        <v>74</v>
      </c>
      <c r="F8569" t="b">
        <v>0</v>
      </c>
      <c r="G8569" s="3">
        <v>42073</v>
      </c>
      <c r="H8569" t="s">
        <v>45905</v>
      </c>
      <c r="I8569" t="s">
        <v>3482</v>
      </c>
      <c r="J8569" t="s">
        <v>47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t="s">
        <v>221</v>
      </c>
      <c r="V8569" t="s">
        <v>278</v>
      </c>
      <c r="W8569" t="s">
        <v>279</v>
      </c>
      <c r="X8569" t="s">
        <v>26747</v>
      </c>
      <c r="Y8569" t="s">
        <v>26748</v>
      </c>
    </row>
    <row r="8570" spans="1:25">
      <c r="A8570" t="s">
        <v>37</v>
      </c>
      <c r="B8570" t="s">
        <v>26749</v>
      </c>
      <c r="C8570" t="s">
        <v>27</v>
      </c>
      <c r="D8570" t="s">
        <v>44</v>
      </c>
      <c r="E8570" t="s">
        <v>29</v>
      </c>
      <c r="F8570" t="b">
        <v>1</v>
      </c>
      <c r="G8570" s="3">
        <v>42116</v>
      </c>
      <c r="H8570" t="s">
        <v>45906</v>
      </c>
      <c r="I8570" t="s">
        <v>1256</v>
      </c>
      <c r="J8570" t="s">
        <v>31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t="s">
        <v>223</v>
      </c>
      <c r="V8570" t="s">
        <v>288</v>
      </c>
      <c r="W8570" t="s">
        <v>289</v>
      </c>
      <c r="X8570" t="s">
        <v>26750</v>
      </c>
      <c r="Y8570" t="s">
        <v>26751</v>
      </c>
    </row>
    <row r="8571" spans="1:25">
      <c r="A8571" t="s">
        <v>25</v>
      </c>
      <c r="B8571" t="s">
        <v>26752</v>
      </c>
      <c r="C8571" t="s">
        <v>51</v>
      </c>
      <c r="D8571" t="s">
        <v>28</v>
      </c>
      <c r="E8571" t="s">
        <v>53</v>
      </c>
      <c r="F8571" t="b">
        <v>1</v>
      </c>
      <c r="G8571" s="3">
        <v>42298</v>
      </c>
      <c r="H8571" t="s">
        <v>45907</v>
      </c>
      <c r="I8571" t="s">
        <v>7468</v>
      </c>
      <c r="J8571" t="s">
        <v>64</v>
      </c>
      <c r="K8571">
        <v>1102.86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t="s">
        <v>223</v>
      </c>
      <c r="V8571" t="s">
        <v>288</v>
      </c>
      <c r="W8571" t="s">
        <v>289</v>
      </c>
      <c r="X8571" t="s">
        <v>26753</v>
      </c>
      <c r="Y8571" t="s">
        <v>26754</v>
      </c>
    </row>
    <row r="8572" spans="1:25">
      <c r="A8572" t="s">
        <v>67</v>
      </c>
      <c r="B8572" t="s">
        <v>26755</v>
      </c>
      <c r="C8572" t="s">
        <v>27</v>
      </c>
      <c r="D8572" t="s">
        <v>52</v>
      </c>
      <c r="E8572" t="s">
        <v>45</v>
      </c>
      <c r="F8572" t="b">
        <v>1</v>
      </c>
      <c r="G8572" s="3">
        <v>42118</v>
      </c>
      <c r="H8572" t="s">
        <v>45908</v>
      </c>
      <c r="I8572" t="s">
        <v>928</v>
      </c>
      <c r="J8572" t="s">
        <v>31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</v>
      </c>
      <c r="T8572">
        <v>8175</v>
      </c>
      <c r="U8572" t="s">
        <v>223</v>
      </c>
      <c r="V8572" t="s">
        <v>288</v>
      </c>
      <c r="W8572" t="s">
        <v>289</v>
      </c>
      <c r="X8572" t="s">
        <v>26756</v>
      </c>
      <c r="Y8572" t="s">
        <v>26757</v>
      </c>
    </row>
    <row r="8573" spans="1:25">
      <c r="A8573" t="s">
        <v>67</v>
      </c>
      <c r="B8573" t="s">
        <v>26758</v>
      </c>
      <c r="C8573" t="s">
        <v>39</v>
      </c>
      <c r="D8573" t="s">
        <v>28</v>
      </c>
      <c r="E8573" t="s">
        <v>53</v>
      </c>
      <c r="F8573" t="b">
        <v>1</v>
      </c>
      <c r="G8573" s="3">
        <v>42240</v>
      </c>
      <c r="H8573" t="s">
        <v>45909</v>
      </c>
      <c r="I8573" t="s">
        <v>8083</v>
      </c>
      <c r="J8573" t="s">
        <v>31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t="s">
        <v>223</v>
      </c>
      <c r="V8573" t="s">
        <v>288</v>
      </c>
      <c r="W8573" t="s">
        <v>289</v>
      </c>
      <c r="X8573" t="s">
        <v>26759</v>
      </c>
      <c r="Y8573" t="s">
        <v>26760</v>
      </c>
    </row>
    <row r="8574" spans="1:25">
      <c r="A8574" t="s">
        <v>67</v>
      </c>
      <c r="B8574" t="s">
        <v>26761</v>
      </c>
      <c r="C8574" t="s">
        <v>27</v>
      </c>
      <c r="D8574" t="s">
        <v>28</v>
      </c>
      <c r="E8574" t="s">
        <v>29</v>
      </c>
      <c r="F8574" t="b">
        <v>1</v>
      </c>
      <c r="G8574" s="3">
        <v>42048</v>
      </c>
      <c r="H8574" t="s">
        <v>45910</v>
      </c>
      <c r="I8574" t="s">
        <v>2351</v>
      </c>
      <c r="J8574" t="s">
        <v>70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t="s">
        <v>223</v>
      </c>
      <c r="V8574" t="s">
        <v>288</v>
      </c>
      <c r="W8574" t="s">
        <v>289</v>
      </c>
      <c r="X8574" t="s">
        <v>26762</v>
      </c>
      <c r="Y8574" t="s">
        <v>26763</v>
      </c>
    </row>
    <row r="8575" spans="1:25">
      <c r="A8575" t="s">
        <v>67</v>
      </c>
      <c r="B8575" t="s">
        <v>26764</v>
      </c>
      <c r="C8575" t="s">
        <v>27</v>
      </c>
      <c r="D8575" t="s">
        <v>28</v>
      </c>
      <c r="E8575" t="s">
        <v>53</v>
      </c>
      <c r="F8575" t="b">
        <v>0</v>
      </c>
      <c r="G8575" s="3">
        <v>42084</v>
      </c>
      <c r="H8575" t="s">
        <v>45911</v>
      </c>
      <c r="I8575" t="s">
        <v>602</v>
      </c>
      <c r="J8575" t="s">
        <v>64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t="s">
        <v>223</v>
      </c>
      <c r="V8575" t="s">
        <v>288</v>
      </c>
      <c r="W8575" t="s">
        <v>289</v>
      </c>
      <c r="X8575" t="s">
        <v>26765</v>
      </c>
      <c r="Y8575" t="s">
        <v>26766</v>
      </c>
    </row>
    <row r="8576" spans="1:25">
      <c r="A8576" t="s">
        <v>37</v>
      </c>
      <c r="B8576" t="s">
        <v>26767</v>
      </c>
      <c r="C8576" t="s">
        <v>58</v>
      </c>
      <c r="D8576" t="s">
        <v>44</v>
      </c>
      <c r="E8576" t="s">
        <v>45</v>
      </c>
      <c r="F8576" t="b">
        <v>1</v>
      </c>
      <c r="G8576" s="3">
        <v>42303</v>
      </c>
      <c r="H8576" t="s">
        <v>45912</v>
      </c>
      <c r="I8576" t="s">
        <v>1635</v>
      </c>
      <c r="J8576" t="s">
        <v>31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t="s">
        <v>767</v>
      </c>
      <c r="V8576" t="s">
        <v>235</v>
      </c>
      <c r="W8576" t="s">
        <v>236</v>
      </c>
      <c r="X8576" t="s">
        <v>26768</v>
      </c>
      <c r="Y8576" t="s">
        <v>26769</v>
      </c>
    </row>
    <row r="8577" spans="1:25">
      <c r="A8577" t="s">
        <v>25</v>
      </c>
      <c r="B8577" t="s">
        <v>26770</v>
      </c>
      <c r="C8577" t="s">
        <v>39</v>
      </c>
      <c r="D8577" t="s">
        <v>44</v>
      </c>
      <c r="E8577" t="s">
        <v>29</v>
      </c>
      <c r="F8577" t="b">
        <v>0</v>
      </c>
      <c r="G8577" s="3">
        <v>42228</v>
      </c>
      <c r="H8577" t="s">
        <v>45913</v>
      </c>
      <c r="I8577" t="s">
        <v>46</v>
      </c>
      <c r="J8577" t="s">
        <v>64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t="s">
        <v>225</v>
      </c>
      <c r="V8577" t="s">
        <v>568</v>
      </c>
      <c r="W8577" t="s">
        <v>569</v>
      </c>
      <c r="X8577" t="s">
        <v>26771</v>
      </c>
      <c r="Y8577" t="s">
        <v>26772</v>
      </c>
    </row>
    <row r="8578" spans="1:25">
      <c r="A8578" t="s">
        <v>37</v>
      </c>
      <c r="B8578" t="s">
        <v>26773</v>
      </c>
      <c r="C8578" t="s">
        <v>39</v>
      </c>
      <c r="D8578" t="s">
        <v>28</v>
      </c>
      <c r="E8578" t="s">
        <v>53</v>
      </c>
      <c r="F8578" t="b">
        <v>1</v>
      </c>
      <c r="G8578" s="3">
        <v>42369</v>
      </c>
      <c r="H8578" t="s">
        <v>45914</v>
      </c>
      <c r="I8578" t="s">
        <v>10629</v>
      </c>
      <c r="J8578" t="s">
        <v>47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t="s">
        <v>224</v>
      </c>
      <c r="V8578" t="s">
        <v>288</v>
      </c>
      <c r="W8578" t="s">
        <v>289</v>
      </c>
      <c r="X8578" t="s">
        <v>26774</v>
      </c>
      <c r="Y8578" t="s">
        <v>26775</v>
      </c>
    </row>
    <row r="8579" spans="1:25">
      <c r="A8579" t="s">
        <v>67</v>
      </c>
      <c r="B8579" t="s">
        <v>26776</v>
      </c>
      <c r="C8579" t="s">
        <v>27</v>
      </c>
      <c r="D8579" t="s">
        <v>52</v>
      </c>
      <c r="E8579" t="s">
        <v>53</v>
      </c>
      <c r="F8579" t="b">
        <v>0</v>
      </c>
      <c r="G8579" s="3">
        <v>42094</v>
      </c>
      <c r="H8579" t="s">
        <v>45915</v>
      </c>
      <c r="I8579" t="s">
        <v>8112</v>
      </c>
      <c r="J8579" t="s">
        <v>31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t="s">
        <v>224</v>
      </c>
      <c r="V8579" t="s">
        <v>288</v>
      </c>
      <c r="W8579" t="s">
        <v>289</v>
      </c>
      <c r="X8579" t="s">
        <v>26777</v>
      </c>
      <c r="Y8579" t="s">
        <v>26778</v>
      </c>
    </row>
    <row r="8580" spans="1:25">
      <c r="A8580" t="s">
        <v>37</v>
      </c>
      <c r="B8580" t="s">
        <v>26779</v>
      </c>
      <c r="C8580" t="s">
        <v>39</v>
      </c>
      <c r="D8580" t="s">
        <v>28</v>
      </c>
      <c r="E8580" t="s">
        <v>53</v>
      </c>
      <c r="F8580" t="b">
        <v>0</v>
      </c>
      <c r="G8580" s="3">
        <v>42278</v>
      </c>
      <c r="H8580" t="s">
        <v>45916</v>
      </c>
      <c r="I8580" t="s">
        <v>1035</v>
      </c>
      <c r="J8580" t="s">
        <v>70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t="s">
        <v>224</v>
      </c>
      <c r="V8580" t="s">
        <v>288</v>
      </c>
      <c r="W8580" t="s">
        <v>289</v>
      </c>
      <c r="X8580" t="s">
        <v>26780</v>
      </c>
      <c r="Y8580" t="s">
        <v>26781</v>
      </c>
    </row>
    <row r="8581" spans="1:25">
      <c r="A8581" t="s">
        <v>67</v>
      </c>
      <c r="B8581" t="s">
        <v>26782</v>
      </c>
      <c r="C8581" t="s">
        <v>58</v>
      </c>
      <c r="D8581" t="s">
        <v>28</v>
      </c>
      <c r="E8581" t="s">
        <v>45</v>
      </c>
      <c r="F8581" t="b">
        <v>0</v>
      </c>
      <c r="G8581" s="3">
        <v>42367</v>
      </c>
      <c r="H8581" t="s">
        <v>45917</v>
      </c>
      <c r="I8581" t="s">
        <v>4653</v>
      </c>
      <c r="J8581" t="s">
        <v>64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t="s">
        <v>224</v>
      </c>
      <c r="V8581" t="s">
        <v>288</v>
      </c>
      <c r="W8581" t="s">
        <v>289</v>
      </c>
      <c r="X8581" t="s">
        <v>26783</v>
      </c>
      <c r="Y8581" t="s">
        <v>26784</v>
      </c>
    </row>
    <row r="8582" spans="1:25">
      <c r="A8582" t="s">
        <v>67</v>
      </c>
      <c r="B8582" t="s">
        <v>26785</v>
      </c>
      <c r="C8582" t="s">
        <v>51</v>
      </c>
      <c r="D8582" t="s">
        <v>28</v>
      </c>
      <c r="E8582" t="s">
        <v>45</v>
      </c>
      <c r="F8582" t="b">
        <v>0</v>
      </c>
      <c r="G8582" s="3">
        <v>42145</v>
      </c>
      <c r="H8582" t="s">
        <v>45918</v>
      </c>
      <c r="I8582" t="s">
        <v>1547</v>
      </c>
      <c r="J8582" t="s">
        <v>64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t="s">
        <v>224</v>
      </c>
      <c r="V8582" t="s">
        <v>288</v>
      </c>
      <c r="W8582" t="s">
        <v>289</v>
      </c>
      <c r="X8582" t="s">
        <v>26786</v>
      </c>
      <c r="Y8582" t="s">
        <v>26787</v>
      </c>
    </row>
    <row r="8583" spans="1:25">
      <c r="A8583" t="s">
        <v>25</v>
      </c>
      <c r="B8583" t="s">
        <v>26788</v>
      </c>
      <c r="C8583" t="s">
        <v>27</v>
      </c>
      <c r="D8583" t="s">
        <v>44</v>
      </c>
      <c r="E8583" t="s">
        <v>74</v>
      </c>
      <c r="F8583" t="b">
        <v>1</v>
      </c>
      <c r="G8583" s="3">
        <v>42266</v>
      </c>
      <c r="H8583" t="s">
        <v>45919</v>
      </c>
      <c r="I8583" t="s">
        <v>2206</v>
      </c>
      <c r="J8583" t="s">
        <v>70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t="s">
        <v>224</v>
      </c>
      <c r="V8583" t="s">
        <v>288</v>
      </c>
      <c r="W8583" t="s">
        <v>289</v>
      </c>
      <c r="X8583" t="s">
        <v>26789</v>
      </c>
      <c r="Y8583" t="s">
        <v>26790</v>
      </c>
    </row>
    <row r="8584" spans="1:25">
      <c r="A8584" t="s">
        <v>25</v>
      </c>
      <c r="B8584" t="s">
        <v>26791</v>
      </c>
      <c r="C8584" t="s">
        <v>39</v>
      </c>
      <c r="D8584" t="s">
        <v>52</v>
      </c>
      <c r="E8584" t="s">
        <v>29</v>
      </c>
      <c r="F8584" t="b">
        <v>0</v>
      </c>
      <c r="G8584" s="3">
        <v>42063</v>
      </c>
      <c r="H8584" t="s">
        <v>45920</v>
      </c>
      <c r="I8584" t="s">
        <v>3387</v>
      </c>
      <c r="J8584" t="s">
        <v>31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t="s">
        <v>224</v>
      </c>
      <c r="V8584" t="s">
        <v>288</v>
      </c>
      <c r="W8584" t="s">
        <v>289</v>
      </c>
      <c r="X8584" t="s">
        <v>26792</v>
      </c>
      <c r="Y8584" t="s">
        <v>26793</v>
      </c>
    </row>
    <row r="8585" spans="1:25">
      <c r="A8585" t="s">
        <v>67</v>
      </c>
      <c r="B8585" t="s">
        <v>26794</v>
      </c>
      <c r="C8585" t="s">
        <v>51</v>
      </c>
      <c r="D8585" t="s">
        <v>44</v>
      </c>
      <c r="E8585" t="s">
        <v>53</v>
      </c>
      <c r="F8585" t="b">
        <v>0</v>
      </c>
      <c r="G8585" s="3">
        <v>42066</v>
      </c>
      <c r="H8585" t="s">
        <v>45921</v>
      </c>
      <c r="I8585" t="s">
        <v>2583</v>
      </c>
      <c r="J8585" t="s">
        <v>64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t="s">
        <v>224</v>
      </c>
      <c r="V8585" t="s">
        <v>288</v>
      </c>
      <c r="W8585" t="s">
        <v>289</v>
      </c>
      <c r="X8585" t="s">
        <v>26795</v>
      </c>
      <c r="Y8585" t="s">
        <v>26796</v>
      </c>
    </row>
    <row r="8586" spans="1:25">
      <c r="A8586" t="s">
        <v>25</v>
      </c>
      <c r="B8586" t="s">
        <v>26797</v>
      </c>
      <c r="C8586" t="s">
        <v>51</v>
      </c>
      <c r="D8586" t="s">
        <v>44</v>
      </c>
      <c r="E8586" t="s">
        <v>74</v>
      </c>
      <c r="F8586" t="b">
        <v>1</v>
      </c>
      <c r="G8586" s="3">
        <v>42268</v>
      </c>
      <c r="H8586" t="s">
        <v>45922</v>
      </c>
      <c r="I8586" t="s">
        <v>293</v>
      </c>
      <c r="J8586" t="s">
        <v>31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t="s">
        <v>224</v>
      </c>
      <c r="V8586" t="s">
        <v>288</v>
      </c>
      <c r="W8586" t="s">
        <v>289</v>
      </c>
      <c r="X8586" t="s">
        <v>26798</v>
      </c>
      <c r="Y8586" t="s">
        <v>26799</v>
      </c>
    </row>
    <row r="8587" spans="1:25">
      <c r="A8587" t="s">
        <v>37</v>
      </c>
      <c r="B8587" t="s">
        <v>26800</v>
      </c>
      <c r="C8587" t="s">
        <v>27</v>
      </c>
      <c r="D8587" t="s">
        <v>44</v>
      </c>
      <c r="E8587" t="s">
        <v>45</v>
      </c>
      <c r="F8587" t="b">
        <v>1</v>
      </c>
      <c r="G8587" s="3">
        <v>42195</v>
      </c>
      <c r="H8587" t="s">
        <v>45923</v>
      </c>
      <c r="I8587" t="s">
        <v>4877</v>
      </c>
      <c r="J8587" t="s">
        <v>70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2</v>
      </c>
      <c r="T8587">
        <v>5025</v>
      </c>
      <c r="U8587" t="s">
        <v>224</v>
      </c>
      <c r="V8587" t="s">
        <v>288</v>
      </c>
      <c r="W8587" t="s">
        <v>289</v>
      </c>
      <c r="X8587" t="s">
        <v>26801</v>
      </c>
      <c r="Y8587" t="s">
        <v>26802</v>
      </c>
    </row>
    <row r="8588" spans="1:25">
      <c r="A8588" t="s">
        <v>37</v>
      </c>
      <c r="B8588" t="s">
        <v>26803</v>
      </c>
      <c r="C8588" t="s">
        <v>39</v>
      </c>
      <c r="D8588" t="s">
        <v>28</v>
      </c>
      <c r="E8588" t="s">
        <v>45</v>
      </c>
      <c r="F8588" t="b">
        <v>1</v>
      </c>
      <c r="G8588" s="3">
        <v>42196</v>
      </c>
      <c r="H8588" t="s">
        <v>45924</v>
      </c>
      <c r="I8588" t="s">
        <v>2128</v>
      </c>
      <c r="J8588" t="s">
        <v>31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t="s">
        <v>224</v>
      </c>
      <c r="V8588" t="s">
        <v>288</v>
      </c>
      <c r="W8588" t="s">
        <v>289</v>
      </c>
      <c r="X8588" t="s">
        <v>26804</v>
      </c>
      <c r="Y8588" t="s">
        <v>26805</v>
      </c>
    </row>
    <row r="8589" spans="1:25">
      <c r="A8589" t="s">
        <v>25</v>
      </c>
      <c r="B8589" t="s">
        <v>26806</v>
      </c>
      <c r="C8589" t="s">
        <v>27</v>
      </c>
      <c r="D8589" t="s">
        <v>28</v>
      </c>
      <c r="E8589" t="s">
        <v>74</v>
      </c>
      <c r="F8589" t="b">
        <v>1</v>
      </c>
      <c r="G8589" s="3">
        <v>42160</v>
      </c>
      <c r="H8589" t="s">
        <v>45925</v>
      </c>
      <c r="I8589" t="s">
        <v>381</v>
      </c>
      <c r="J8589" t="s">
        <v>64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t="s">
        <v>224</v>
      </c>
      <c r="V8589" t="s">
        <v>288</v>
      </c>
      <c r="W8589" t="s">
        <v>289</v>
      </c>
      <c r="X8589" t="s">
        <v>26807</v>
      </c>
      <c r="Y8589" t="s">
        <v>26808</v>
      </c>
    </row>
    <row r="8590" spans="1:25">
      <c r="A8590" t="s">
        <v>78</v>
      </c>
      <c r="B8590" t="s">
        <v>26809</v>
      </c>
      <c r="C8590" t="s">
        <v>39</v>
      </c>
      <c r="D8590" t="s">
        <v>44</v>
      </c>
      <c r="E8590" t="s">
        <v>29</v>
      </c>
      <c r="F8590" t="b">
        <v>1</v>
      </c>
      <c r="G8590" s="3">
        <v>42143</v>
      </c>
      <c r="H8590" t="s">
        <v>45926</v>
      </c>
      <c r="I8590" t="s">
        <v>2166</v>
      </c>
      <c r="J8590" t="s">
        <v>70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t="s">
        <v>224</v>
      </c>
      <c r="V8590" t="s">
        <v>288</v>
      </c>
      <c r="W8590" t="s">
        <v>289</v>
      </c>
      <c r="X8590" t="s">
        <v>26810</v>
      </c>
      <c r="Y8590" t="s">
        <v>26811</v>
      </c>
    </row>
    <row r="8591" spans="1:25">
      <c r="A8591" t="s">
        <v>37</v>
      </c>
      <c r="B8591" t="s">
        <v>26812</v>
      </c>
      <c r="C8591" t="s">
        <v>58</v>
      </c>
      <c r="D8591" t="s">
        <v>44</v>
      </c>
      <c r="E8591" t="s">
        <v>29</v>
      </c>
      <c r="F8591" t="b">
        <v>1</v>
      </c>
      <c r="G8591" s="3">
        <v>42341</v>
      </c>
      <c r="H8591" t="s">
        <v>45927</v>
      </c>
      <c r="I8591" t="s">
        <v>4424</v>
      </c>
      <c r="J8591" t="s">
        <v>31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t="s">
        <v>224</v>
      </c>
      <c r="V8591" t="s">
        <v>288</v>
      </c>
      <c r="W8591" t="s">
        <v>289</v>
      </c>
      <c r="X8591" t="s">
        <v>26813</v>
      </c>
      <c r="Y8591" t="s">
        <v>26814</v>
      </c>
    </row>
    <row r="8592" spans="1:25">
      <c r="A8592" t="s">
        <v>37</v>
      </c>
      <c r="B8592" t="s">
        <v>26815</v>
      </c>
      <c r="C8592" t="s">
        <v>39</v>
      </c>
      <c r="D8592" t="s">
        <v>44</v>
      </c>
      <c r="E8592" t="s">
        <v>53</v>
      </c>
      <c r="F8592" t="b">
        <v>0</v>
      </c>
      <c r="G8592" s="3">
        <v>42250</v>
      </c>
      <c r="H8592" t="s">
        <v>45928</v>
      </c>
      <c r="I8592" t="s">
        <v>54</v>
      </c>
      <c r="J8592" t="s">
        <v>31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t="s">
        <v>224</v>
      </c>
      <c r="V8592" t="s">
        <v>288</v>
      </c>
      <c r="W8592" t="s">
        <v>289</v>
      </c>
      <c r="X8592" t="s">
        <v>26816</v>
      </c>
      <c r="Y8592" t="s">
        <v>26817</v>
      </c>
    </row>
    <row r="8593" spans="1:25">
      <c r="A8593" t="s">
        <v>67</v>
      </c>
      <c r="B8593" t="s">
        <v>26818</v>
      </c>
      <c r="C8593" t="s">
        <v>58</v>
      </c>
      <c r="D8593" t="s">
        <v>44</v>
      </c>
      <c r="E8593" t="s">
        <v>45</v>
      </c>
      <c r="F8593" t="b">
        <v>0</v>
      </c>
      <c r="G8593" s="3">
        <v>42339</v>
      </c>
      <c r="H8593" t="s">
        <v>45929</v>
      </c>
      <c r="I8593" t="s">
        <v>3551</v>
      </c>
      <c r="J8593" t="s">
        <v>47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t="s">
        <v>224</v>
      </c>
      <c r="V8593" t="s">
        <v>288</v>
      </c>
      <c r="W8593" t="s">
        <v>289</v>
      </c>
      <c r="X8593" t="s">
        <v>26819</v>
      </c>
      <c r="Y8593" t="s">
        <v>26820</v>
      </c>
    </row>
    <row r="8594" spans="1:25">
      <c r="A8594" t="s">
        <v>67</v>
      </c>
      <c r="B8594" t="s">
        <v>26821</v>
      </c>
      <c r="C8594" t="s">
        <v>27</v>
      </c>
      <c r="D8594" t="s">
        <v>28</v>
      </c>
      <c r="E8594" t="s">
        <v>45</v>
      </c>
      <c r="F8594" t="b">
        <v>1</v>
      </c>
      <c r="G8594" s="3">
        <v>42078</v>
      </c>
      <c r="H8594" t="s">
        <v>45930</v>
      </c>
      <c r="I8594" t="s">
        <v>12229</v>
      </c>
      <c r="J8594" t="s">
        <v>64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t="s">
        <v>224</v>
      </c>
      <c r="V8594" t="s">
        <v>288</v>
      </c>
      <c r="W8594" t="s">
        <v>289</v>
      </c>
      <c r="X8594" t="s">
        <v>26822</v>
      </c>
      <c r="Y8594" t="s">
        <v>26823</v>
      </c>
    </row>
    <row r="8595" spans="1:25">
      <c r="A8595" t="s">
        <v>78</v>
      </c>
      <c r="B8595" t="s">
        <v>26824</v>
      </c>
      <c r="C8595" t="s">
        <v>39</v>
      </c>
      <c r="D8595" t="s">
        <v>28</v>
      </c>
      <c r="E8595" t="s">
        <v>45</v>
      </c>
      <c r="F8595" t="b">
        <v>0</v>
      </c>
      <c r="G8595" s="3">
        <v>42219</v>
      </c>
      <c r="H8595" t="s">
        <v>45931</v>
      </c>
      <c r="I8595" t="s">
        <v>1843</v>
      </c>
      <c r="J8595" t="s">
        <v>70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t="s">
        <v>224</v>
      </c>
      <c r="V8595" t="s">
        <v>288</v>
      </c>
      <c r="W8595" t="s">
        <v>289</v>
      </c>
      <c r="X8595" t="s">
        <v>26825</v>
      </c>
      <c r="Y8595" t="s">
        <v>26826</v>
      </c>
    </row>
    <row r="8596" spans="1:25">
      <c r="A8596" t="s">
        <v>25</v>
      </c>
      <c r="B8596" t="s">
        <v>26827</v>
      </c>
      <c r="C8596" t="s">
        <v>51</v>
      </c>
      <c r="D8596" t="s">
        <v>28</v>
      </c>
      <c r="E8596" t="s">
        <v>74</v>
      </c>
      <c r="F8596" t="b">
        <v>0</v>
      </c>
      <c r="G8596" s="3">
        <v>42301</v>
      </c>
      <c r="H8596" t="s">
        <v>45932</v>
      </c>
      <c r="I8596" t="s">
        <v>6856</v>
      </c>
      <c r="J8596" t="s">
        <v>47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t="s">
        <v>225</v>
      </c>
      <c r="V8596" t="s">
        <v>568</v>
      </c>
      <c r="W8596" t="s">
        <v>569</v>
      </c>
      <c r="X8596" t="s">
        <v>26828</v>
      </c>
      <c r="Y8596" t="s">
        <v>26829</v>
      </c>
    </row>
    <row r="8597" spans="1:25">
      <c r="A8597" t="s">
        <v>37</v>
      </c>
      <c r="B8597" t="s">
        <v>26830</v>
      </c>
      <c r="C8597" t="s">
        <v>51</v>
      </c>
      <c r="D8597" t="s">
        <v>28</v>
      </c>
      <c r="E8597" t="s">
        <v>74</v>
      </c>
      <c r="F8597" t="b">
        <v>1</v>
      </c>
      <c r="G8597" s="3">
        <v>42080</v>
      </c>
      <c r="H8597" t="s">
        <v>45933</v>
      </c>
      <c r="I8597" t="s">
        <v>10651</v>
      </c>
      <c r="J8597" t="s">
        <v>64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t="s">
        <v>223</v>
      </c>
      <c r="V8597" t="s">
        <v>288</v>
      </c>
      <c r="W8597" t="s">
        <v>289</v>
      </c>
      <c r="X8597" t="s">
        <v>26831</v>
      </c>
      <c r="Y8597" t="s">
        <v>26832</v>
      </c>
    </row>
    <row r="8598" spans="1:25">
      <c r="A8598" t="s">
        <v>67</v>
      </c>
      <c r="B8598" t="s">
        <v>26833</v>
      </c>
      <c r="C8598" t="s">
        <v>51</v>
      </c>
      <c r="D8598" t="s">
        <v>44</v>
      </c>
      <c r="E8598" t="s">
        <v>29</v>
      </c>
      <c r="F8598" t="b">
        <v>0</v>
      </c>
      <c r="G8598" s="3">
        <v>42089</v>
      </c>
      <c r="H8598" t="s">
        <v>45934</v>
      </c>
      <c r="I8598" t="s">
        <v>5232</v>
      </c>
      <c r="J8598" t="s">
        <v>31</v>
      </c>
      <c r="K8598">
        <v>1125.34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t="s">
        <v>223</v>
      </c>
      <c r="V8598" t="s">
        <v>288</v>
      </c>
      <c r="W8598" t="s">
        <v>289</v>
      </c>
      <c r="X8598" t="s">
        <v>26834</v>
      </c>
      <c r="Y8598" t="s">
        <v>26835</v>
      </c>
    </row>
    <row r="8599" spans="1:25">
      <c r="A8599" t="s">
        <v>37</v>
      </c>
      <c r="B8599" t="s">
        <v>26836</v>
      </c>
      <c r="C8599" t="s">
        <v>27</v>
      </c>
      <c r="D8599" t="s">
        <v>44</v>
      </c>
      <c r="E8599" t="s">
        <v>74</v>
      </c>
      <c r="F8599" t="b">
        <v>0</v>
      </c>
      <c r="G8599" s="3">
        <v>42344</v>
      </c>
      <c r="H8599" t="s">
        <v>45935</v>
      </c>
      <c r="I8599" t="s">
        <v>533</v>
      </c>
      <c r="J8599" t="s">
        <v>70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t="s">
        <v>223</v>
      </c>
      <c r="V8599" t="s">
        <v>288</v>
      </c>
      <c r="W8599" t="s">
        <v>289</v>
      </c>
      <c r="X8599" t="s">
        <v>26837</v>
      </c>
      <c r="Y8599" t="s">
        <v>26838</v>
      </c>
    </row>
    <row r="8600" spans="1:25">
      <c r="A8600" t="s">
        <v>25</v>
      </c>
      <c r="B8600" t="s">
        <v>26839</v>
      </c>
      <c r="C8600" t="s">
        <v>39</v>
      </c>
      <c r="D8600" t="s">
        <v>52</v>
      </c>
      <c r="E8600" t="s">
        <v>74</v>
      </c>
      <c r="F8600" t="b">
        <v>1</v>
      </c>
      <c r="G8600" s="3">
        <v>42148</v>
      </c>
      <c r="H8600" t="s">
        <v>45936</v>
      </c>
      <c r="I8600" t="s">
        <v>10313</v>
      </c>
      <c r="J8600" t="s">
        <v>70</v>
      </c>
      <c r="K8600">
        <v>1295.9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t="s">
        <v>225</v>
      </c>
      <c r="V8600" t="s">
        <v>568</v>
      </c>
      <c r="W8600" t="s">
        <v>569</v>
      </c>
      <c r="X8600" t="s">
        <v>26840</v>
      </c>
      <c r="Y8600" t="s">
        <v>26841</v>
      </c>
    </row>
    <row r="8601" spans="1:25">
      <c r="A8601" t="s">
        <v>78</v>
      </c>
      <c r="B8601" t="s">
        <v>26842</v>
      </c>
      <c r="C8601" t="s">
        <v>51</v>
      </c>
      <c r="D8601" t="s">
        <v>28</v>
      </c>
      <c r="E8601" t="s">
        <v>29</v>
      </c>
      <c r="F8601" t="b">
        <v>1</v>
      </c>
      <c r="G8601" s="3">
        <v>42252</v>
      </c>
      <c r="H8601" t="s">
        <v>45937</v>
      </c>
      <c r="I8601" t="s">
        <v>6213</v>
      </c>
      <c r="J8601" t="s">
        <v>47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t="s">
        <v>225</v>
      </c>
      <c r="V8601" t="s">
        <v>568</v>
      </c>
      <c r="W8601" t="s">
        <v>569</v>
      </c>
      <c r="X8601" t="s">
        <v>26843</v>
      </c>
      <c r="Y8601" t="s">
        <v>26844</v>
      </c>
    </row>
    <row r="8602" spans="1:25">
      <c r="A8602" t="s">
        <v>67</v>
      </c>
      <c r="B8602" t="s">
        <v>26845</v>
      </c>
      <c r="C8602" t="s">
        <v>39</v>
      </c>
      <c r="D8602" t="s">
        <v>44</v>
      </c>
      <c r="E8602" t="s">
        <v>45</v>
      </c>
      <c r="F8602" t="b">
        <v>1</v>
      </c>
      <c r="G8602" s="3">
        <v>42250</v>
      </c>
      <c r="H8602" t="s">
        <v>45938</v>
      </c>
      <c r="I8602" t="s">
        <v>4305</v>
      </c>
      <c r="J8602" t="s">
        <v>70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t="s">
        <v>225</v>
      </c>
      <c r="V8602" t="s">
        <v>568</v>
      </c>
      <c r="W8602" t="s">
        <v>569</v>
      </c>
      <c r="X8602" t="s">
        <v>26846</v>
      </c>
      <c r="Y8602" t="s">
        <v>26847</v>
      </c>
    </row>
    <row r="8603" spans="1:25">
      <c r="A8603" t="s">
        <v>37</v>
      </c>
      <c r="B8603" t="s">
        <v>26848</v>
      </c>
      <c r="C8603" t="s">
        <v>51</v>
      </c>
      <c r="D8603" t="s">
        <v>44</v>
      </c>
      <c r="E8603" t="s">
        <v>53</v>
      </c>
      <c r="F8603" t="b">
        <v>0</v>
      </c>
      <c r="G8603" s="3">
        <v>42016</v>
      </c>
      <c r="H8603" t="s">
        <v>45939</v>
      </c>
      <c r="I8603" t="s">
        <v>1847</v>
      </c>
      <c r="J8603" t="s">
        <v>64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t="s">
        <v>224</v>
      </c>
      <c r="V8603" t="s">
        <v>288</v>
      </c>
      <c r="W8603" t="s">
        <v>289</v>
      </c>
      <c r="X8603" t="s">
        <v>26849</v>
      </c>
      <c r="Y8603" t="s">
        <v>26850</v>
      </c>
    </row>
    <row r="8604" spans="1:25">
      <c r="A8604" t="s">
        <v>67</v>
      </c>
      <c r="B8604" t="s">
        <v>26851</v>
      </c>
      <c r="C8604" t="s">
        <v>39</v>
      </c>
      <c r="D8604" t="s">
        <v>44</v>
      </c>
      <c r="E8604" t="s">
        <v>45</v>
      </c>
      <c r="F8604" t="b">
        <v>1</v>
      </c>
      <c r="G8604" s="3">
        <v>42262</v>
      </c>
      <c r="H8604" t="s">
        <v>45940</v>
      </c>
      <c r="I8604" t="s">
        <v>3998</v>
      </c>
      <c r="J8604" t="s">
        <v>70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t="s">
        <v>224</v>
      </c>
      <c r="V8604" t="s">
        <v>288</v>
      </c>
      <c r="W8604" t="s">
        <v>289</v>
      </c>
      <c r="X8604" t="s">
        <v>26852</v>
      </c>
      <c r="Y8604" t="s">
        <v>26853</v>
      </c>
    </row>
    <row r="8605" spans="1:25">
      <c r="A8605" t="s">
        <v>78</v>
      </c>
      <c r="B8605" t="s">
        <v>26854</v>
      </c>
      <c r="C8605" t="s">
        <v>51</v>
      </c>
      <c r="D8605" t="s">
        <v>52</v>
      </c>
      <c r="E8605" t="s">
        <v>45</v>
      </c>
      <c r="F8605" t="b">
        <v>0</v>
      </c>
      <c r="G8605" s="3">
        <v>42171</v>
      </c>
      <c r="H8605" t="s">
        <v>45941</v>
      </c>
      <c r="I8605" t="s">
        <v>19819</v>
      </c>
      <c r="J8605" t="s">
        <v>47</v>
      </c>
      <c r="K8605">
        <v>1213.13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t="s">
        <v>306</v>
      </c>
      <c r="V8605" t="s">
        <v>235</v>
      </c>
      <c r="W8605" t="s">
        <v>236</v>
      </c>
      <c r="X8605" t="s">
        <v>26855</v>
      </c>
      <c r="Y8605" t="s">
        <v>26856</v>
      </c>
    </row>
    <row r="8606" spans="1:25">
      <c r="A8606" t="s">
        <v>67</v>
      </c>
      <c r="B8606" t="s">
        <v>26857</v>
      </c>
      <c r="C8606" t="s">
        <v>27</v>
      </c>
      <c r="D8606" t="s">
        <v>52</v>
      </c>
      <c r="E8606" t="s">
        <v>29</v>
      </c>
      <c r="F8606" t="b">
        <v>0</v>
      </c>
      <c r="G8606" s="3">
        <v>42302</v>
      </c>
      <c r="H8606" t="s">
        <v>45942</v>
      </c>
      <c r="I8606" t="s">
        <v>244</v>
      </c>
      <c r="J8606" t="s">
        <v>31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t="s">
        <v>306</v>
      </c>
      <c r="V8606" t="s">
        <v>235</v>
      </c>
      <c r="W8606" t="s">
        <v>236</v>
      </c>
      <c r="X8606" t="s">
        <v>26858</v>
      </c>
      <c r="Y8606" t="s">
        <v>26859</v>
      </c>
    </row>
    <row r="8607" spans="1:25">
      <c r="A8607" t="s">
        <v>78</v>
      </c>
      <c r="B8607" t="s">
        <v>26860</v>
      </c>
      <c r="C8607" t="s">
        <v>51</v>
      </c>
      <c r="D8607" t="s">
        <v>28</v>
      </c>
      <c r="E8607" t="s">
        <v>29</v>
      </c>
      <c r="F8607" t="b">
        <v>0</v>
      </c>
      <c r="G8607" s="3">
        <v>42311</v>
      </c>
      <c r="H8607" t="s">
        <v>45943</v>
      </c>
      <c r="I8607" t="s">
        <v>1127</v>
      </c>
      <c r="J8607" t="s">
        <v>31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t="s">
        <v>222</v>
      </c>
      <c r="V8607" t="s">
        <v>272</v>
      </c>
      <c r="W8607" t="s">
        <v>273</v>
      </c>
      <c r="X8607" t="s">
        <v>26861</v>
      </c>
      <c r="Y8607" t="s">
        <v>26862</v>
      </c>
    </row>
    <row r="8608" spans="1:25">
      <c r="A8608" t="s">
        <v>37</v>
      </c>
      <c r="B8608" t="s">
        <v>26863</v>
      </c>
      <c r="C8608" t="s">
        <v>27</v>
      </c>
      <c r="D8608" t="s">
        <v>52</v>
      </c>
      <c r="E8608" t="s">
        <v>74</v>
      </c>
      <c r="F8608" t="b">
        <v>0</v>
      </c>
      <c r="G8608" s="3">
        <v>42320</v>
      </c>
      <c r="H8608" t="s">
        <v>45944</v>
      </c>
      <c r="I8608" t="s">
        <v>2326</v>
      </c>
      <c r="J8608" t="s">
        <v>47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t="s">
        <v>222</v>
      </c>
      <c r="V8608" t="s">
        <v>272</v>
      </c>
      <c r="W8608" t="s">
        <v>273</v>
      </c>
      <c r="X8608" t="s">
        <v>26864</v>
      </c>
      <c r="Y8608" t="s">
        <v>26865</v>
      </c>
    </row>
    <row r="8609" spans="1:25">
      <c r="A8609" t="s">
        <v>67</v>
      </c>
      <c r="B8609" t="s">
        <v>26866</v>
      </c>
      <c r="C8609" t="s">
        <v>27</v>
      </c>
      <c r="D8609" t="s">
        <v>52</v>
      </c>
      <c r="E8609" t="s">
        <v>74</v>
      </c>
      <c r="F8609" t="b">
        <v>1</v>
      </c>
      <c r="G8609" s="3">
        <v>42141</v>
      </c>
      <c r="H8609" t="s">
        <v>45945</v>
      </c>
      <c r="I8609" t="s">
        <v>1039</v>
      </c>
      <c r="J8609" t="s">
        <v>47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t="s">
        <v>221</v>
      </c>
      <c r="V8609" t="s">
        <v>278</v>
      </c>
      <c r="W8609" t="s">
        <v>279</v>
      </c>
      <c r="X8609" t="s">
        <v>26867</v>
      </c>
      <c r="Y8609" t="s">
        <v>26868</v>
      </c>
    </row>
    <row r="8610" spans="1:25">
      <c r="A8610" t="s">
        <v>78</v>
      </c>
      <c r="B8610" t="s">
        <v>26869</v>
      </c>
      <c r="C8610" t="s">
        <v>51</v>
      </c>
      <c r="D8610" t="s">
        <v>52</v>
      </c>
      <c r="E8610" t="s">
        <v>45</v>
      </c>
      <c r="F8610" t="b">
        <v>0</v>
      </c>
      <c r="G8610" s="3">
        <v>42352</v>
      </c>
      <c r="H8610" t="s">
        <v>45946</v>
      </c>
      <c r="I8610" t="s">
        <v>2725</v>
      </c>
      <c r="J8610" t="s">
        <v>70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</v>
      </c>
      <c r="T8610">
        <v>6823</v>
      </c>
      <c r="U8610" t="s">
        <v>221</v>
      </c>
      <c r="V8610" t="s">
        <v>278</v>
      </c>
      <c r="W8610" t="s">
        <v>279</v>
      </c>
      <c r="X8610" t="s">
        <v>26870</v>
      </c>
      <c r="Y8610" t="s">
        <v>26871</v>
      </c>
    </row>
    <row r="8611" spans="1:25">
      <c r="A8611" t="s">
        <v>78</v>
      </c>
      <c r="B8611" t="s">
        <v>26872</v>
      </c>
      <c r="C8611" t="s">
        <v>27</v>
      </c>
      <c r="D8611" t="s">
        <v>52</v>
      </c>
      <c r="E8611" t="s">
        <v>29</v>
      </c>
      <c r="F8611" t="b">
        <v>0</v>
      </c>
      <c r="G8611" s="3">
        <v>42008</v>
      </c>
      <c r="H8611" t="s">
        <v>45947</v>
      </c>
      <c r="I8611" t="s">
        <v>619</v>
      </c>
      <c r="J8611" t="s">
        <v>64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t="s">
        <v>3176</v>
      </c>
      <c r="V8611" t="s">
        <v>33</v>
      </c>
      <c r="W8611" t="s">
        <v>34</v>
      </c>
      <c r="X8611" t="s">
        <v>26873</v>
      </c>
      <c r="Y8611" t="s">
        <v>26874</v>
      </c>
    </row>
    <row r="8612" spans="1:25">
      <c r="A8612" t="s">
        <v>37</v>
      </c>
      <c r="B8612" t="s">
        <v>26875</v>
      </c>
      <c r="C8612" t="s">
        <v>27</v>
      </c>
      <c r="D8612" t="s">
        <v>28</v>
      </c>
      <c r="E8612" t="s">
        <v>74</v>
      </c>
      <c r="F8612" t="b">
        <v>0</v>
      </c>
      <c r="G8612" s="3">
        <v>42062</v>
      </c>
      <c r="H8612" t="s">
        <v>45948</v>
      </c>
      <c r="I8612" t="s">
        <v>6070</v>
      </c>
      <c r="J8612" t="s">
        <v>31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t="s">
        <v>3176</v>
      </c>
      <c r="V8612" t="s">
        <v>33</v>
      </c>
      <c r="W8612" t="s">
        <v>34</v>
      </c>
      <c r="X8612" t="s">
        <v>26876</v>
      </c>
      <c r="Y8612" t="s">
        <v>26877</v>
      </c>
    </row>
    <row r="8613" spans="1:25">
      <c r="A8613" t="s">
        <v>67</v>
      </c>
      <c r="B8613" t="s">
        <v>26878</v>
      </c>
      <c r="C8613" t="s">
        <v>58</v>
      </c>
      <c r="D8613" t="s">
        <v>28</v>
      </c>
      <c r="E8613" t="s">
        <v>53</v>
      </c>
      <c r="F8613" t="b">
        <v>1</v>
      </c>
      <c r="G8613" s="3">
        <v>42219</v>
      </c>
      <c r="H8613" t="s">
        <v>45949</v>
      </c>
      <c r="I8613" t="s">
        <v>5759</v>
      </c>
      <c r="J8613" t="s">
        <v>47</v>
      </c>
      <c r="K8613">
        <v>1206.4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t="s">
        <v>3176</v>
      </c>
      <c r="V8613" t="s">
        <v>33</v>
      </c>
      <c r="W8613" t="s">
        <v>34</v>
      </c>
      <c r="X8613" t="s">
        <v>26879</v>
      </c>
      <c r="Y8613" t="s">
        <v>26880</v>
      </c>
    </row>
    <row r="8614" spans="1:25">
      <c r="A8614" t="s">
        <v>78</v>
      </c>
      <c r="B8614" t="s">
        <v>26881</v>
      </c>
      <c r="C8614" t="s">
        <v>39</v>
      </c>
      <c r="D8614" t="s">
        <v>44</v>
      </c>
      <c r="E8614" t="s">
        <v>53</v>
      </c>
      <c r="F8614" t="b">
        <v>1</v>
      </c>
      <c r="G8614" s="3">
        <v>42249</v>
      </c>
      <c r="H8614" t="s">
        <v>45950</v>
      </c>
      <c r="I8614" t="s">
        <v>6306</v>
      </c>
      <c r="J8614" t="s">
        <v>47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t="s">
        <v>223</v>
      </c>
      <c r="V8614" t="s">
        <v>288</v>
      </c>
      <c r="W8614" t="s">
        <v>289</v>
      </c>
      <c r="X8614" t="s">
        <v>26882</v>
      </c>
      <c r="Y8614" t="s">
        <v>26883</v>
      </c>
    </row>
    <row r="8615" spans="1:25">
      <c r="A8615" t="s">
        <v>78</v>
      </c>
      <c r="B8615" t="s">
        <v>26884</v>
      </c>
      <c r="C8615" t="s">
        <v>27</v>
      </c>
      <c r="D8615" t="s">
        <v>52</v>
      </c>
      <c r="E8615" t="s">
        <v>45</v>
      </c>
      <c r="F8615" t="b">
        <v>1</v>
      </c>
      <c r="G8615" s="3">
        <v>42158</v>
      </c>
      <c r="H8615" t="s">
        <v>45951</v>
      </c>
      <c r="I8615" t="s">
        <v>2448</v>
      </c>
      <c r="J8615" t="s">
        <v>47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2</v>
      </c>
      <c r="T8615">
        <v>5554</v>
      </c>
      <c r="U8615" t="s">
        <v>222</v>
      </c>
      <c r="V8615" t="s">
        <v>272</v>
      </c>
      <c r="W8615" t="s">
        <v>273</v>
      </c>
      <c r="X8615" t="s">
        <v>26885</v>
      </c>
      <c r="Y8615" t="s">
        <v>26886</v>
      </c>
    </row>
    <row r="8616" spans="1:25">
      <c r="A8616" t="s">
        <v>37</v>
      </c>
      <c r="B8616" t="s">
        <v>26887</v>
      </c>
      <c r="C8616" t="s">
        <v>51</v>
      </c>
      <c r="D8616" t="s">
        <v>44</v>
      </c>
      <c r="E8616" t="s">
        <v>45</v>
      </c>
      <c r="F8616" t="b">
        <v>0</v>
      </c>
      <c r="G8616" s="3">
        <v>42020</v>
      </c>
      <c r="H8616" t="s">
        <v>45952</v>
      </c>
      <c r="I8616" t="s">
        <v>5206</v>
      </c>
      <c r="J8616" t="s">
        <v>64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t="s">
        <v>221</v>
      </c>
      <c r="V8616" t="s">
        <v>278</v>
      </c>
      <c r="W8616" t="s">
        <v>279</v>
      </c>
      <c r="X8616" t="s">
        <v>26888</v>
      </c>
      <c r="Y8616" t="s">
        <v>26889</v>
      </c>
    </row>
    <row r="8617" spans="1:25">
      <c r="A8617" t="s">
        <v>67</v>
      </c>
      <c r="B8617" t="s">
        <v>26890</v>
      </c>
      <c r="C8617" t="s">
        <v>39</v>
      </c>
      <c r="D8617" t="s">
        <v>44</v>
      </c>
      <c r="E8617" t="s">
        <v>74</v>
      </c>
      <c r="F8617" t="b">
        <v>1</v>
      </c>
      <c r="G8617" s="3">
        <v>42009</v>
      </c>
      <c r="H8617" t="s">
        <v>45953</v>
      </c>
      <c r="I8617" t="s">
        <v>3482</v>
      </c>
      <c r="J8617" t="s">
        <v>70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t="s">
        <v>223</v>
      </c>
      <c r="V8617" t="s">
        <v>288</v>
      </c>
      <c r="W8617" t="s">
        <v>289</v>
      </c>
      <c r="X8617" t="s">
        <v>26891</v>
      </c>
      <c r="Y8617" t="s">
        <v>26892</v>
      </c>
    </row>
    <row r="8618" spans="1:25">
      <c r="A8618" t="s">
        <v>78</v>
      </c>
      <c r="B8618" t="s">
        <v>26893</v>
      </c>
      <c r="C8618" t="s">
        <v>39</v>
      </c>
      <c r="D8618" t="s">
        <v>52</v>
      </c>
      <c r="E8618" t="s">
        <v>29</v>
      </c>
      <c r="F8618" t="b">
        <v>1</v>
      </c>
      <c r="G8618" s="3">
        <v>42366</v>
      </c>
      <c r="H8618" t="s">
        <v>45954</v>
      </c>
      <c r="I8618" t="s">
        <v>3348</v>
      </c>
      <c r="J8618" t="s">
        <v>70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t="s">
        <v>222</v>
      </c>
      <c r="V8618" t="s">
        <v>272</v>
      </c>
      <c r="W8618" t="s">
        <v>273</v>
      </c>
      <c r="X8618" t="s">
        <v>26894</v>
      </c>
      <c r="Y8618" t="s">
        <v>26895</v>
      </c>
    </row>
    <row r="8619" spans="1:25">
      <c r="A8619" t="s">
        <v>25</v>
      </c>
      <c r="B8619" t="s">
        <v>26896</v>
      </c>
      <c r="C8619" t="s">
        <v>58</v>
      </c>
      <c r="D8619" t="s">
        <v>44</v>
      </c>
      <c r="E8619" t="s">
        <v>53</v>
      </c>
      <c r="F8619" t="b">
        <v>1</v>
      </c>
      <c r="G8619" s="3">
        <v>42197</v>
      </c>
      <c r="H8619" t="s">
        <v>45955</v>
      </c>
      <c r="I8619" t="s">
        <v>2945</v>
      </c>
      <c r="J8619" t="s">
        <v>70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t="s">
        <v>221</v>
      </c>
      <c r="V8619" t="s">
        <v>278</v>
      </c>
      <c r="W8619" t="s">
        <v>279</v>
      </c>
      <c r="X8619" t="s">
        <v>26897</v>
      </c>
      <c r="Y8619" t="s">
        <v>26898</v>
      </c>
    </row>
    <row r="8620" spans="1:25">
      <c r="A8620" t="s">
        <v>25</v>
      </c>
      <c r="B8620" t="s">
        <v>26899</v>
      </c>
      <c r="C8620" t="s">
        <v>39</v>
      </c>
      <c r="D8620" t="s">
        <v>44</v>
      </c>
      <c r="E8620" t="s">
        <v>45</v>
      </c>
      <c r="F8620" t="b">
        <v>1</v>
      </c>
      <c r="G8620" s="3">
        <v>42333</v>
      </c>
      <c r="H8620" t="s">
        <v>45956</v>
      </c>
      <c r="I8620" t="s">
        <v>6485</v>
      </c>
      <c r="J8620" t="s">
        <v>31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t="s">
        <v>222</v>
      </c>
      <c r="V8620" t="s">
        <v>272</v>
      </c>
      <c r="W8620" t="s">
        <v>273</v>
      </c>
      <c r="X8620" t="s">
        <v>26900</v>
      </c>
      <c r="Y8620" t="s">
        <v>26901</v>
      </c>
    </row>
    <row r="8621" spans="1:25">
      <c r="A8621" t="s">
        <v>67</v>
      </c>
      <c r="B8621" t="s">
        <v>26902</v>
      </c>
      <c r="C8621" t="s">
        <v>51</v>
      </c>
      <c r="D8621" t="s">
        <v>44</v>
      </c>
      <c r="E8621" t="s">
        <v>53</v>
      </c>
      <c r="F8621" t="b">
        <v>1</v>
      </c>
      <c r="G8621" s="3">
        <v>42249</v>
      </c>
      <c r="H8621" t="s">
        <v>45957</v>
      </c>
      <c r="I8621" t="s">
        <v>1312</v>
      </c>
      <c r="J8621" t="s">
        <v>64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t="s">
        <v>221</v>
      </c>
      <c r="V8621" t="s">
        <v>278</v>
      </c>
      <c r="W8621" t="s">
        <v>279</v>
      </c>
      <c r="X8621" t="s">
        <v>26903</v>
      </c>
      <c r="Y8621" t="s">
        <v>26904</v>
      </c>
    </row>
    <row r="8622" spans="1:25">
      <c r="A8622" t="s">
        <v>25</v>
      </c>
      <c r="B8622" t="s">
        <v>26905</v>
      </c>
      <c r="C8622" t="s">
        <v>39</v>
      </c>
      <c r="D8622" t="s">
        <v>28</v>
      </c>
      <c r="E8622" t="s">
        <v>45</v>
      </c>
      <c r="F8622" t="b">
        <v>1</v>
      </c>
      <c r="G8622" s="3">
        <v>42314</v>
      </c>
      <c r="H8622" t="s">
        <v>45958</v>
      </c>
      <c r="I8622" t="s">
        <v>1185</v>
      </c>
      <c r="J8622" t="s">
        <v>64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t="s">
        <v>222</v>
      </c>
      <c r="V8622" t="s">
        <v>272</v>
      </c>
      <c r="W8622" t="s">
        <v>273</v>
      </c>
      <c r="X8622" t="s">
        <v>26906</v>
      </c>
      <c r="Y8622" t="s">
        <v>26907</v>
      </c>
    </row>
    <row r="8623" spans="1:25">
      <c r="A8623" t="s">
        <v>78</v>
      </c>
      <c r="B8623" t="s">
        <v>26908</v>
      </c>
      <c r="C8623" t="s">
        <v>39</v>
      </c>
      <c r="D8623" t="s">
        <v>44</v>
      </c>
      <c r="E8623" t="s">
        <v>45</v>
      </c>
      <c r="F8623" t="b">
        <v>1</v>
      </c>
      <c r="G8623" s="3">
        <v>42257</v>
      </c>
      <c r="H8623" t="s">
        <v>45959</v>
      </c>
      <c r="I8623" t="s">
        <v>151</v>
      </c>
      <c r="J8623" t="s">
        <v>47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t="s">
        <v>221</v>
      </c>
      <c r="V8623" t="s">
        <v>278</v>
      </c>
      <c r="W8623" t="s">
        <v>279</v>
      </c>
      <c r="X8623" t="s">
        <v>26909</v>
      </c>
      <c r="Y8623" t="s">
        <v>26910</v>
      </c>
    </row>
    <row r="8624" spans="1:25">
      <c r="A8624" t="s">
        <v>78</v>
      </c>
      <c r="B8624" t="s">
        <v>26911</v>
      </c>
      <c r="C8624" t="s">
        <v>27</v>
      </c>
      <c r="D8624" t="s">
        <v>52</v>
      </c>
      <c r="E8624" t="s">
        <v>29</v>
      </c>
      <c r="F8624" t="b">
        <v>0</v>
      </c>
      <c r="G8624" s="3">
        <v>42016</v>
      </c>
      <c r="H8624" t="s">
        <v>45960</v>
      </c>
      <c r="I8624" t="s">
        <v>310</v>
      </c>
      <c r="J8624" t="s">
        <v>47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t="s">
        <v>223</v>
      </c>
      <c r="V8624" t="s">
        <v>288</v>
      </c>
      <c r="W8624" t="s">
        <v>289</v>
      </c>
      <c r="X8624" t="s">
        <v>26912</v>
      </c>
      <c r="Y8624" t="s">
        <v>26913</v>
      </c>
    </row>
    <row r="8625" spans="1:25">
      <c r="A8625" t="s">
        <v>37</v>
      </c>
      <c r="B8625" t="s">
        <v>26914</v>
      </c>
      <c r="C8625" t="s">
        <v>27</v>
      </c>
      <c r="D8625" t="s">
        <v>52</v>
      </c>
      <c r="E8625" t="s">
        <v>29</v>
      </c>
      <c r="F8625" t="b">
        <v>1</v>
      </c>
      <c r="G8625" s="3">
        <v>42192</v>
      </c>
      <c r="H8625" t="s">
        <v>45961</v>
      </c>
      <c r="I8625" t="s">
        <v>2256</v>
      </c>
      <c r="J8625" t="s">
        <v>64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t="s">
        <v>222</v>
      </c>
      <c r="V8625" t="s">
        <v>272</v>
      </c>
      <c r="W8625" t="s">
        <v>273</v>
      </c>
      <c r="X8625" t="s">
        <v>26915</v>
      </c>
      <c r="Y8625" t="s">
        <v>26916</v>
      </c>
    </row>
    <row r="8626" spans="1:25">
      <c r="A8626" t="s">
        <v>78</v>
      </c>
      <c r="B8626" t="s">
        <v>26917</v>
      </c>
      <c r="C8626" t="s">
        <v>27</v>
      </c>
      <c r="D8626" t="s">
        <v>44</v>
      </c>
      <c r="E8626" t="s">
        <v>74</v>
      </c>
      <c r="F8626" t="b">
        <v>0</v>
      </c>
      <c r="G8626" s="3">
        <v>42148</v>
      </c>
      <c r="H8626" t="s">
        <v>45962</v>
      </c>
      <c r="I8626" t="s">
        <v>2420</v>
      </c>
      <c r="J8626" t="s">
        <v>70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t="s">
        <v>221</v>
      </c>
      <c r="V8626" t="s">
        <v>278</v>
      </c>
      <c r="W8626" t="s">
        <v>279</v>
      </c>
      <c r="X8626" t="s">
        <v>26918</v>
      </c>
      <c r="Y8626" t="s">
        <v>26919</v>
      </c>
    </row>
    <row r="8627" spans="1:25">
      <c r="A8627" t="s">
        <v>78</v>
      </c>
      <c r="B8627" t="s">
        <v>26920</v>
      </c>
      <c r="C8627" t="s">
        <v>58</v>
      </c>
      <c r="D8627" t="s">
        <v>44</v>
      </c>
      <c r="E8627" t="s">
        <v>53</v>
      </c>
      <c r="F8627" t="b">
        <v>1</v>
      </c>
      <c r="G8627" s="3">
        <v>42010</v>
      </c>
      <c r="H8627" t="s">
        <v>45963</v>
      </c>
      <c r="I8627" t="s">
        <v>8343</v>
      </c>
      <c r="J8627" t="s">
        <v>47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t="s">
        <v>358</v>
      </c>
      <c r="V8627" t="s">
        <v>235</v>
      </c>
      <c r="W8627" t="s">
        <v>236</v>
      </c>
      <c r="X8627" t="s">
        <v>26921</v>
      </c>
      <c r="Y8627" t="s">
        <v>26922</v>
      </c>
    </row>
    <row r="8628" spans="1:25">
      <c r="A8628" t="s">
        <v>37</v>
      </c>
      <c r="B8628" t="s">
        <v>26923</v>
      </c>
      <c r="C8628" t="s">
        <v>39</v>
      </c>
      <c r="D8628" t="s">
        <v>44</v>
      </c>
      <c r="E8628" t="s">
        <v>74</v>
      </c>
      <c r="F8628" t="b">
        <v>1</v>
      </c>
      <c r="G8628" s="3">
        <v>42089</v>
      </c>
      <c r="H8628" t="s">
        <v>45964</v>
      </c>
      <c r="I8628" t="s">
        <v>2430</v>
      </c>
      <c r="J8628" t="s">
        <v>64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t="s">
        <v>222</v>
      </c>
      <c r="V8628" t="s">
        <v>272</v>
      </c>
      <c r="W8628" t="s">
        <v>273</v>
      </c>
      <c r="X8628" t="s">
        <v>26924</v>
      </c>
      <c r="Y8628" t="s">
        <v>26925</v>
      </c>
    </row>
    <row r="8629" spans="1:25">
      <c r="A8629" t="s">
        <v>25</v>
      </c>
      <c r="B8629" t="s">
        <v>26926</v>
      </c>
      <c r="C8629" t="s">
        <v>39</v>
      </c>
      <c r="D8629" t="s">
        <v>28</v>
      </c>
      <c r="E8629" t="s">
        <v>53</v>
      </c>
      <c r="F8629" t="b">
        <v>1</v>
      </c>
      <c r="G8629" s="3">
        <v>42065</v>
      </c>
      <c r="H8629" t="s">
        <v>45965</v>
      </c>
      <c r="I8629" t="s">
        <v>3285</v>
      </c>
      <c r="J8629" t="s">
        <v>64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</v>
      </c>
      <c r="T8629">
        <v>8022</v>
      </c>
      <c r="U8629" t="s">
        <v>221</v>
      </c>
      <c r="V8629" t="s">
        <v>278</v>
      </c>
      <c r="W8629" t="s">
        <v>279</v>
      </c>
      <c r="X8629" t="s">
        <v>26927</v>
      </c>
      <c r="Y8629" t="s">
        <v>26928</v>
      </c>
    </row>
    <row r="8630" spans="1:25">
      <c r="A8630" t="s">
        <v>25</v>
      </c>
      <c r="B8630" t="s">
        <v>26929</v>
      </c>
      <c r="C8630" t="s">
        <v>27</v>
      </c>
      <c r="D8630" t="s">
        <v>28</v>
      </c>
      <c r="E8630" t="s">
        <v>74</v>
      </c>
      <c r="F8630" t="b">
        <v>1</v>
      </c>
      <c r="G8630" s="3">
        <v>42218</v>
      </c>
      <c r="H8630" t="s">
        <v>45966</v>
      </c>
      <c r="I8630" t="s">
        <v>277</v>
      </c>
      <c r="J8630" t="s">
        <v>47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t="s">
        <v>3323</v>
      </c>
      <c r="V8630" t="s">
        <v>235</v>
      </c>
      <c r="W8630" t="s">
        <v>236</v>
      </c>
      <c r="X8630" t="s">
        <v>26930</v>
      </c>
      <c r="Y8630" t="s">
        <v>26931</v>
      </c>
    </row>
    <row r="8631" spans="1:25">
      <c r="A8631" t="s">
        <v>25</v>
      </c>
      <c r="B8631" t="s">
        <v>26932</v>
      </c>
      <c r="C8631" t="s">
        <v>27</v>
      </c>
      <c r="D8631" t="s">
        <v>28</v>
      </c>
      <c r="E8631" t="s">
        <v>53</v>
      </c>
      <c r="F8631" t="b">
        <v>1</v>
      </c>
      <c r="G8631" s="3">
        <v>42192</v>
      </c>
      <c r="H8631" t="s">
        <v>45967</v>
      </c>
      <c r="I8631" t="s">
        <v>2273</v>
      </c>
      <c r="J8631" t="s">
        <v>70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t="s">
        <v>234</v>
      </c>
      <c r="V8631" t="s">
        <v>235</v>
      </c>
      <c r="W8631" t="s">
        <v>236</v>
      </c>
      <c r="X8631" t="s">
        <v>26933</v>
      </c>
      <c r="Y8631" t="s">
        <v>26934</v>
      </c>
    </row>
    <row r="8632" spans="1:25">
      <c r="A8632" t="s">
        <v>67</v>
      </c>
      <c r="B8632" t="s">
        <v>26935</v>
      </c>
      <c r="C8632" t="s">
        <v>58</v>
      </c>
      <c r="D8632" t="s">
        <v>52</v>
      </c>
      <c r="E8632" t="s">
        <v>53</v>
      </c>
      <c r="F8632" t="b">
        <v>1</v>
      </c>
      <c r="G8632" s="3">
        <v>42317</v>
      </c>
      <c r="H8632" t="s">
        <v>45968</v>
      </c>
      <c r="I8632" t="s">
        <v>6410</v>
      </c>
      <c r="J8632" t="s">
        <v>70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9</v>
      </c>
      <c r="T8632">
        <v>8483</v>
      </c>
      <c r="U8632" t="s">
        <v>222</v>
      </c>
      <c r="V8632" t="s">
        <v>272</v>
      </c>
      <c r="W8632" t="s">
        <v>273</v>
      </c>
      <c r="X8632" t="s">
        <v>26936</v>
      </c>
      <c r="Y8632" t="s">
        <v>26937</v>
      </c>
    </row>
    <row r="8633" spans="1:25">
      <c r="A8633" t="s">
        <v>37</v>
      </c>
      <c r="B8633" t="s">
        <v>26938</v>
      </c>
      <c r="C8633" t="s">
        <v>58</v>
      </c>
      <c r="D8633" t="s">
        <v>28</v>
      </c>
      <c r="E8633" t="s">
        <v>74</v>
      </c>
      <c r="F8633" t="b">
        <v>0</v>
      </c>
      <c r="G8633" s="3">
        <v>42236</v>
      </c>
      <c r="H8633" t="s">
        <v>45969</v>
      </c>
      <c r="I8633" t="s">
        <v>4881</v>
      </c>
      <c r="J8633" t="s">
        <v>70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t="s">
        <v>221</v>
      </c>
      <c r="V8633" t="s">
        <v>278</v>
      </c>
      <c r="W8633" t="s">
        <v>279</v>
      </c>
      <c r="X8633" t="s">
        <v>26939</v>
      </c>
      <c r="Y8633" t="s">
        <v>26940</v>
      </c>
    </row>
    <row r="8634" spans="1:25">
      <c r="A8634" t="s">
        <v>37</v>
      </c>
      <c r="B8634" t="s">
        <v>26941</v>
      </c>
      <c r="C8634" t="s">
        <v>58</v>
      </c>
      <c r="D8634" t="s">
        <v>44</v>
      </c>
      <c r="E8634" t="s">
        <v>53</v>
      </c>
      <c r="F8634" t="b">
        <v>0</v>
      </c>
      <c r="G8634" s="3">
        <v>42106</v>
      </c>
      <c r="H8634" t="s">
        <v>45970</v>
      </c>
      <c r="I8634" t="s">
        <v>4816</v>
      </c>
      <c r="J8634" t="s">
        <v>47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t="s">
        <v>222</v>
      </c>
      <c r="V8634" t="s">
        <v>272</v>
      </c>
      <c r="W8634" t="s">
        <v>273</v>
      </c>
      <c r="X8634" t="s">
        <v>26942</v>
      </c>
      <c r="Y8634" t="s">
        <v>26943</v>
      </c>
    </row>
    <row r="8635" spans="1:25">
      <c r="A8635" t="s">
        <v>25</v>
      </c>
      <c r="B8635" t="s">
        <v>26944</v>
      </c>
      <c r="C8635" t="s">
        <v>27</v>
      </c>
      <c r="D8635" t="s">
        <v>44</v>
      </c>
      <c r="E8635" t="s">
        <v>45</v>
      </c>
      <c r="F8635" t="b">
        <v>1</v>
      </c>
      <c r="G8635" s="3">
        <v>42034</v>
      </c>
      <c r="H8635" t="s">
        <v>45971</v>
      </c>
      <c r="I8635" t="s">
        <v>477</v>
      </c>
      <c r="J8635" t="s">
        <v>47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t="s">
        <v>221</v>
      </c>
      <c r="V8635" t="s">
        <v>278</v>
      </c>
      <c r="W8635" t="s">
        <v>279</v>
      </c>
      <c r="X8635" t="s">
        <v>26945</v>
      </c>
      <c r="Y8635" t="s">
        <v>26946</v>
      </c>
    </row>
    <row r="8636" spans="1:25">
      <c r="A8636" t="s">
        <v>25</v>
      </c>
      <c r="B8636" t="s">
        <v>26947</v>
      </c>
      <c r="C8636" t="s">
        <v>58</v>
      </c>
      <c r="D8636" t="s">
        <v>52</v>
      </c>
      <c r="E8636" t="s">
        <v>74</v>
      </c>
      <c r="F8636" t="b">
        <v>0</v>
      </c>
      <c r="G8636" s="3">
        <v>42242</v>
      </c>
      <c r="H8636" t="s">
        <v>45972</v>
      </c>
      <c r="I8636" t="s">
        <v>1950</v>
      </c>
      <c r="J8636" t="s">
        <v>31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t="s">
        <v>358</v>
      </c>
      <c r="V8636" t="s">
        <v>235</v>
      </c>
      <c r="W8636" t="s">
        <v>236</v>
      </c>
      <c r="X8636" t="s">
        <v>26948</v>
      </c>
      <c r="Y8636" t="s">
        <v>26949</v>
      </c>
    </row>
    <row r="8637" spans="1:25">
      <c r="A8637" t="s">
        <v>37</v>
      </c>
      <c r="B8637" t="s">
        <v>26950</v>
      </c>
      <c r="C8637" t="s">
        <v>58</v>
      </c>
      <c r="D8637" t="s">
        <v>28</v>
      </c>
      <c r="E8637" t="s">
        <v>45</v>
      </c>
      <c r="F8637" t="b">
        <v>1</v>
      </c>
      <c r="G8637" s="3">
        <v>42203</v>
      </c>
      <c r="H8637" t="s">
        <v>45973</v>
      </c>
      <c r="I8637" t="s">
        <v>4185</v>
      </c>
      <c r="J8637" t="s">
        <v>47</v>
      </c>
      <c r="K8637">
        <v>1117.13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</v>
      </c>
      <c r="T8637">
        <v>9545</v>
      </c>
      <c r="U8637" t="s">
        <v>358</v>
      </c>
      <c r="V8637" t="s">
        <v>235</v>
      </c>
      <c r="W8637" t="s">
        <v>236</v>
      </c>
      <c r="X8637" t="s">
        <v>26951</v>
      </c>
      <c r="Y8637" t="s">
        <v>26952</v>
      </c>
    </row>
    <row r="8638" spans="1:25">
      <c r="A8638" t="s">
        <v>25</v>
      </c>
      <c r="B8638" t="s">
        <v>26953</v>
      </c>
      <c r="C8638" t="s">
        <v>51</v>
      </c>
      <c r="D8638" t="s">
        <v>52</v>
      </c>
      <c r="E8638" t="s">
        <v>45</v>
      </c>
      <c r="F8638" t="b">
        <v>0</v>
      </c>
      <c r="G8638" s="3">
        <v>42040</v>
      </c>
      <c r="H8638" t="s">
        <v>45974</v>
      </c>
      <c r="I8638" t="s">
        <v>7219</v>
      </c>
      <c r="J8638" t="s">
        <v>70</v>
      </c>
      <c r="K8638">
        <v>1237.86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5</v>
      </c>
      <c r="T8638">
        <v>9066</v>
      </c>
      <c r="U8638" t="s">
        <v>222</v>
      </c>
      <c r="V8638" t="s">
        <v>272</v>
      </c>
      <c r="W8638" t="s">
        <v>273</v>
      </c>
      <c r="X8638" t="s">
        <v>26954</v>
      </c>
      <c r="Y8638" t="s">
        <v>26955</v>
      </c>
    </row>
    <row r="8639" spans="1:25">
      <c r="A8639" t="s">
        <v>67</v>
      </c>
      <c r="B8639" t="s">
        <v>26956</v>
      </c>
      <c r="C8639" t="s">
        <v>58</v>
      </c>
      <c r="D8639" t="s">
        <v>28</v>
      </c>
      <c r="E8639" t="s">
        <v>74</v>
      </c>
      <c r="F8639" t="b">
        <v>0</v>
      </c>
      <c r="G8639" s="3">
        <v>42171</v>
      </c>
      <c r="H8639" t="s">
        <v>45975</v>
      </c>
      <c r="I8639" t="s">
        <v>373</v>
      </c>
      <c r="J8639" t="s">
        <v>64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t="s">
        <v>222</v>
      </c>
      <c r="V8639" t="s">
        <v>272</v>
      </c>
      <c r="W8639" t="s">
        <v>273</v>
      </c>
      <c r="X8639" t="s">
        <v>26957</v>
      </c>
      <c r="Y8639" t="s">
        <v>26958</v>
      </c>
    </row>
    <row r="8640" spans="1:25">
      <c r="A8640" t="s">
        <v>37</v>
      </c>
      <c r="B8640" t="s">
        <v>26959</v>
      </c>
      <c r="C8640" t="s">
        <v>58</v>
      </c>
      <c r="D8640" t="s">
        <v>52</v>
      </c>
      <c r="E8640" t="s">
        <v>45</v>
      </c>
      <c r="F8640" t="b">
        <v>0</v>
      </c>
      <c r="G8640" s="3">
        <v>42041</v>
      </c>
      <c r="H8640" t="s">
        <v>45976</v>
      </c>
      <c r="I8640" t="s">
        <v>5443</v>
      </c>
      <c r="J8640" t="s">
        <v>70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t="s">
        <v>315</v>
      </c>
      <c r="V8640" t="s">
        <v>235</v>
      </c>
      <c r="W8640" t="s">
        <v>236</v>
      </c>
      <c r="X8640" t="s">
        <v>26960</v>
      </c>
      <c r="Y8640" t="s">
        <v>26961</v>
      </c>
    </row>
    <row r="8641" spans="1:25">
      <c r="A8641" t="s">
        <v>25</v>
      </c>
      <c r="B8641" t="s">
        <v>26962</v>
      </c>
      <c r="C8641" t="s">
        <v>51</v>
      </c>
      <c r="D8641" t="s">
        <v>44</v>
      </c>
      <c r="E8641" t="s">
        <v>45</v>
      </c>
      <c r="F8641" t="b">
        <v>1</v>
      </c>
      <c r="G8641" s="3">
        <v>42356</v>
      </c>
      <c r="H8641" t="s">
        <v>45977</v>
      </c>
      <c r="I8641" t="s">
        <v>8221</v>
      </c>
      <c r="J8641" t="s">
        <v>31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t="s">
        <v>222</v>
      </c>
      <c r="V8641" t="s">
        <v>272</v>
      </c>
      <c r="W8641" t="s">
        <v>273</v>
      </c>
      <c r="X8641" t="s">
        <v>26963</v>
      </c>
      <c r="Y8641" t="s">
        <v>26964</v>
      </c>
    </row>
    <row r="8642" spans="1:25">
      <c r="A8642" t="s">
        <v>78</v>
      </c>
      <c r="B8642" t="s">
        <v>26965</v>
      </c>
      <c r="C8642" t="s">
        <v>58</v>
      </c>
      <c r="D8642" t="s">
        <v>28</v>
      </c>
      <c r="E8642" t="s">
        <v>29</v>
      </c>
      <c r="F8642" t="b">
        <v>0</v>
      </c>
      <c r="G8642" s="3">
        <v>42017</v>
      </c>
      <c r="H8642" t="s">
        <v>45978</v>
      </c>
      <c r="I8642" t="s">
        <v>5033</v>
      </c>
      <c r="J8642" t="s">
        <v>64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t="s">
        <v>315</v>
      </c>
      <c r="V8642" t="s">
        <v>235</v>
      </c>
      <c r="W8642" t="s">
        <v>236</v>
      </c>
      <c r="X8642" t="s">
        <v>26966</v>
      </c>
      <c r="Y8642" t="s">
        <v>26967</v>
      </c>
    </row>
    <row r="8643" spans="1:25">
      <c r="A8643" t="s">
        <v>78</v>
      </c>
      <c r="B8643" t="s">
        <v>26968</v>
      </c>
      <c r="C8643" t="s">
        <v>39</v>
      </c>
      <c r="D8643" t="s">
        <v>28</v>
      </c>
      <c r="E8643" t="s">
        <v>45</v>
      </c>
      <c r="F8643" t="b">
        <v>1</v>
      </c>
      <c r="G8643" s="3">
        <v>42302</v>
      </c>
      <c r="H8643" t="s">
        <v>45979</v>
      </c>
      <c r="I8643" t="s">
        <v>758</v>
      </c>
      <c r="J8643" t="s">
        <v>47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t="s">
        <v>222</v>
      </c>
      <c r="V8643" t="s">
        <v>272</v>
      </c>
      <c r="W8643" t="s">
        <v>273</v>
      </c>
      <c r="X8643" t="s">
        <v>26969</v>
      </c>
      <c r="Y8643" t="s">
        <v>26970</v>
      </c>
    </row>
    <row r="8644" spans="1:25">
      <c r="A8644" t="s">
        <v>37</v>
      </c>
      <c r="B8644" t="s">
        <v>26971</v>
      </c>
      <c r="C8644" t="s">
        <v>39</v>
      </c>
      <c r="D8644" t="s">
        <v>52</v>
      </c>
      <c r="E8644" t="s">
        <v>45</v>
      </c>
      <c r="F8644" t="b">
        <v>0</v>
      </c>
      <c r="G8644" s="3">
        <v>42065</v>
      </c>
      <c r="H8644" t="s">
        <v>45980</v>
      </c>
      <c r="I8644" t="s">
        <v>2798</v>
      </c>
      <c r="J8644" t="s">
        <v>31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t="s">
        <v>222</v>
      </c>
      <c r="V8644" t="s">
        <v>272</v>
      </c>
      <c r="W8644" t="s">
        <v>273</v>
      </c>
      <c r="X8644" t="s">
        <v>26972</v>
      </c>
      <c r="Y8644" t="s">
        <v>26973</v>
      </c>
    </row>
    <row r="8645" spans="1:25">
      <c r="A8645" t="s">
        <v>25</v>
      </c>
      <c r="B8645" t="s">
        <v>26974</v>
      </c>
      <c r="C8645" t="s">
        <v>27</v>
      </c>
      <c r="D8645" t="s">
        <v>28</v>
      </c>
      <c r="E8645" t="s">
        <v>74</v>
      </c>
      <c r="F8645" t="b">
        <v>1</v>
      </c>
      <c r="G8645" s="3">
        <v>42286</v>
      </c>
      <c r="H8645" t="s">
        <v>45981</v>
      </c>
      <c r="I8645" t="s">
        <v>1024</v>
      </c>
      <c r="J8645" t="s">
        <v>70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t="s">
        <v>221</v>
      </c>
      <c r="V8645" t="s">
        <v>278</v>
      </c>
      <c r="W8645" t="s">
        <v>279</v>
      </c>
      <c r="X8645" t="s">
        <v>26975</v>
      </c>
      <c r="Y8645" t="s">
        <v>26976</v>
      </c>
    </row>
    <row r="8646" spans="1:25">
      <c r="A8646" t="s">
        <v>25</v>
      </c>
      <c r="B8646" t="s">
        <v>26977</v>
      </c>
      <c r="C8646" t="s">
        <v>58</v>
      </c>
      <c r="D8646" t="s">
        <v>52</v>
      </c>
      <c r="E8646" t="s">
        <v>45</v>
      </c>
      <c r="F8646" t="b">
        <v>1</v>
      </c>
      <c r="G8646" s="3">
        <v>42159</v>
      </c>
      <c r="H8646" t="s">
        <v>45982</v>
      </c>
      <c r="I8646" t="s">
        <v>1692</v>
      </c>
      <c r="J8646" t="s">
        <v>70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t="s">
        <v>222</v>
      </c>
      <c r="V8646" t="s">
        <v>272</v>
      </c>
      <c r="W8646" t="s">
        <v>273</v>
      </c>
      <c r="X8646" t="s">
        <v>26978</v>
      </c>
      <c r="Y8646" t="s">
        <v>26979</v>
      </c>
    </row>
    <row r="8647" spans="1:25">
      <c r="A8647" t="s">
        <v>67</v>
      </c>
      <c r="B8647" t="s">
        <v>26980</v>
      </c>
      <c r="C8647" t="s">
        <v>51</v>
      </c>
      <c r="D8647" t="s">
        <v>52</v>
      </c>
      <c r="E8647" t="s">
        <v>74</v>
      </c>
      <c r="F8647" t="b">
        <v>1</v>
      </c>
      <c r="G8647" s="3">
        <v>42228</v>
      </c>
      <c r="H8647" t="s">
        <v>45983</v>
      </c>
      <c r="I8647" t="s">
        <v>163</v>
      </c>
      <c r="J8647" t="s">
        <v>47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t="s">
        <v>221</v>
      </c>
      <c r="V8647" t="s">
        <v>278</v>
      </c>
      <c r="W8647" t="s">
        <v>279</v>
      </c>
      <c r="X8647" t="s">
        <v>26981</v>
      </c>
      <c r="Y8647" t="s">
        <v>26982</v>
      </c>
    </row>
    <row r="8648" spans="1:25">
      <c r="A8648" t="s">
        <v>67</v>
      </c>
      <c r="B8648" t="s">
        <v>26983</v>
      </c>
      <c r="C8648" t="s">
        <v>58</v>
      </c>
      <c r="D8648" t="s">
        <v>52</v>
      </c>
      <c r="E8648" t="s">
        <v>45</v>
      </c>
      <c r="F8648" t="b">
        <v>0</v>
      </c>
      <c r="G8648" s="3">
        <v>42018</v>
      </c>
      <c r="H8648" t="s">
        <v>45984</v>
      </c>
      <c r="I8648" t="s">
        <v>852</v>
      </c>
      <c r="J8648" t="s">
        <v>47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t="s">
        <v>222</v>
      </c>
      <c r="V8648" t="s">
        <v>272</v>
      </c>
      <c r="W8648" t="s">
        <v>273</v>
      </c>
      <c r="X8648" t="s">
        <v>26984</v>
      </c>
      <c r="Y8648" t="s">
        <v>26985</v>
      </c>
    </row>
    <row r="8649" spans="1:25">
      <c r="A8649" t="s">
        <v>78</v>
      </c>
      <c r="B8649" t="s">
        <v>26986</v>
      </c>
      <c r="C8649" t="s">
        <v>51</v>
      </c>
      <c r="D8649" t="s">
        <v>28</v>
      </c>
      <c r="E8649" t="s">
        <v>29</v>
      </c>
      <c r="F8649" t="b">
        <v>0</v>
      </c>
      <c r="G8649" s="3">
        <v>42260</v>
      </c>
      <c r="H8649" t="s">
        <v>45985</v>
      </c>
      <c r="I8649" t="s">
        <v>5815</v>
      </c>
      <c r="J8649" t="s">
        <v>47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t="s">
        <v>221</v>
      </c>
      <c r="V8649" t="s">
        <v>278</v>
      </c>
      <c r="W8649" t="s">
        <v>279</v>
      </c>
      <c r="X8649" t="s">
        <v>26987</v>
      </c>
      <c r="Y8649" t="s">
        <v>26988</v>
      </c>
    </row>
    <row r="8650" spans="1:25">
      <c r="A8650" t="s">
        <v>25</v>
      </c>
      <c r="B8650" t="s">
        <v>26989</v>
      </c>
      <c r="C8650" t="s">
        <v>39</v>
      </c>
      <c r="D8650" t="s">
        <v>52</v>
      </c>
      <c r="E8650" t="s">
        <v>29</v>
      </c>
      <c r="F8650" t="b">
        <v>0</v>
      </c>
      <c r="G8650" s="3">
        <v>42199</v>
      </c>
      <c r="H8650" t="s">
        <v>45986</v>
      </c>
      <c r="I8650" t="s">
        <v>4682</v>
      </c>
      <c r="J8650" t="s">
        <v>31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t="s">
        <v>225</v>
      </c>
      <c r="V8650" t="s">
        <v>568</v>
      </c>
      <c r="W8650" t="s">
        <v>569</v>
      </c>
      <c r="X8650" t="s">
        <v>26990</v>
      </c>
      <c r="Y8650" t="s">
        <v>26991</v>
      </c>
    </row>
    <row r="8651" spans="1:25">
      <c r="A8651" t="s">
        <v>37</v>
      </c>
      <c r="B8651" t="s">
        <v>26992</v>
      </c>
      <c r="C8651" t="s">
        <v>58</v>
      </c>
      <c r="D8651" t="s">
        <v>28</v>
      </c>
      <c r="E8651" t="s">
        <v>53</v>
      </c>
      <c r="F8651" t="b">
        <v>1</v>
      </c>
      <c r="G8651" s="3">
        <v>42058</v>
      </c>
      <c r="H8651" t="s">
        <v>45987</v>
      </c>
      <c r="I8651" t="s">
        <v>3637</v>
      </c>
      <c r="J8651" t="s">
        <v>47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t="s">
        <v>848</v>
      </c>
      <c r="V8651" t="s">
        <v>235</v>
      </c>
      <c r="W8651" t="s">
        <v>236</v>
      </c>
      <c r="X8651" t="s">
        <v>26993</v>
      </c>
      <c r="Y8651" t="s">
        <v>26994</v>
      </c>
    </row>
    <row r="8652" spans="1:25">
      <c r="A8652" t="s">
        <v>78</v>
      </c>
      <c r="B8652" t="s">
        <v>26995</v>
      </c>
      <c r="C8652" t="s">
        <v>51</v>
      </c>
      <c r="D8652" t="s">
        <v>44</v>
      </c>
      <c r="E8652" t="s">
        <v>53</v>
      </c>
      <c r="F8652" t="b">
        <v>0</v>
      </c>
      <c r="G8652" s="3">
        <v>42132</v>
      </c>
      <c r="H8652" t="s">
        <v>45988</v>
      </c>
      <c r="I8652" t="s">
        <v>697</v>
      </c>
      <c r="J8652" t="s">
        <v>64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t="s">
        <v>222</v>
      </c>
      <c r="V8652" t="s">
        <v>272</v>
      </c>
      <c r="W8652" t="s">
        <v>273</v>
      </c>
      <c r="X8652" t="s">
        <v>26996</v>
      </c>
      <c r="Y8652" t="s">
        <v>26997</v>
      </c>
    </row>
    <row r="8653" spans="1:25">
      <c r="A8653" t="s">
        <v>67</v>
      </c>
      <c r="B8653" t="s">
        <v>26998</v>
      </c>
      <c r="C8653" t="s">
        <v>51</v>
      </c>
      <c r="D8653" t="s">
        <v>52</v>
      </c>
      <c r="E8653" t="s">
        <v>53</v>
      </c>
      <c r="F8653" t="b">
        <v>1</v>
      </c>
      <c r="G8653" s="3">
        <v>42347</v>
      </c>
      <c r="H8653" t="s">
        <v>45989</v>
      </c>
      <c r="I8653" t="s">
        <v>2280</v>
      </c>
      <c r="J8653" t="s">
        <v>64</v>
      </c>
      <c r="K8653">
        <v>1121.88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t="s">
        <v>221</v>
      </c>
      <c r="V8653" t="s">
        <v>278</v>
      </c>
      <c r="W8653" t="s">
        <v>279</v>
      </c>
      <c r="X8653" t="s">
        <v>26999</v>
      </c>
      <c r="Y8653" t="s">
        <v>27000</v>
      </c>
    </row>
    <row r="8654" spans="1:25">
      <c r="A8654" t="s">
        <v>67</v>
      </c>
      <c r="B8654" t="s">
        <v>27001</v>
      </c>
      <c r="C8654" t="s">
        <v>39</v>
      </c>
      <c r="D8654" t="s">
        <v>44</v>
      </c>
      <c r="E8654" t="s">
        <v>74</v>
      </c>
      <c r="F8654" t="b">
        <v>1</v>
      </c>
      <c r="G8654" s="3">
        <v>42027</v>
      </c>
      <c r="H8654" t="s">
        <v>45990</v>
      </c>
      <c r="I8654" t="s">
        <v>199</v>
      </c>
      <c r="J8654" t="s">
        <v>31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t="s">
        <v>222</v>
      </c>
      <c r="V8654" t="s">
        <v>272</v>
      </c>
      <c r="W8654" t="s">
        <v>273</v>
      </c>
      <c r="X8654" t="s">
        <v>27002</v>
      </c>
      <c r="Y8654" t="s">
        <v>27003</v>
      </c>
    </row>
    <row r="8655" spans="1:25">
      <c r="A8655" t="s">
        <v>78</v>
      </c>
      <c r="B8655" t="s">
        <v>27004</v>
      </c>
      <c r="C8655" t="s">
        <v>39</v>
      </c>
      <c r="D8655" t="s">
        <v>44</v>
      </c>
      <c r="E8655" t="s">
        <v>74</v>
      </c>
      <c r="F8655" t="b">
        <v>0</v>
      </c>
      <c r="G8655" s="3">
        <v>42193</v>
      </c>
      <c r="H8655" t="s">
        <v>45991</v>
      </c>
      <c r="I8655" t="s">
        <v>3689</v>
      </c>
      <c r="J8655" t="s">
        <v>47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t="s">
        <v>222</v>
      </c>
      <c r="V8655" t="s">
        <v>272</v>
      </c>
      <c r="W8655" t="s">
        <v>273</v>
      </c>
      <c r="X8655" t="s">
        <v>27005</v>
      </c>
      <c r="Y8655" t="s">
        <v>27006</v>
      </c>
    </row>
    <row r="8656" spans="1:25">
      <c r="A8656" t="s">
        <v>37</v>
      </c>
      <c r="B8656" t="s">
        <v>27007</v>
      </c>
      <c r="C8656" t="s">
        <v>39</v>
      </c>
      <c r="D8656" t="s">
        <v>44</v>
      </c>
      <c r="E8656" t="s">
        <v>45</v>
      </c>
      <c r="F8656" t="b">
        <v>0</v>
      </c>
      <c r="G8656" s="3">
        <v>42026</v>
      </c>
      <c r="H8656" t="s">
        <v>45992</v>
      </c>
      <c r="I8656" t="s">
        <v>1882</v>
      </c>
      <c r="J8656" t="s">
        <v>70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t="s">
        <v>222</v>
      </c>
      <c r="V8656" t="s">
        <v>272</v>
      </c>
      <c r="W8656" t="s">
        <v>273</v>
      </c>
      <c r="X8656" t="s">
        <v>27008</v>
      </c>
      <c r="Y8656" t="s">
        <v>27009</v>
      </c>
    </row>
    <row r="8657" spans="1:25">
      <c r="A8657" t="s">
        <v>78</v>
      </c>
      <c r="B8657" t="s">
        <v>27010</v>
      </c>
      <c r="C8657" t="s">
        <v>39</v>
      </c>
      <c r="D8657" t="s">
        <v>28</v>
      </c>
      <c r="E8657" t="s">
        <v>29</v>
      </c>
      <c r="F8657" t="b">
        <v>1</v>
      </c>
      <c r="G8657" s="3">
        <v>42294</v>
      </c>
      <c r="H8657" t="s">
        <v>45993</v>
      </c>
      <c r="I8657" t="s">
        <v>414</v>
      </c>
      <c r="J8657" t="s">
        <v>47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t="s">
        <v>222</v>
      </c>
      <c r="V8657" t="s">
        <v>272</v>
      </c>
      <c r="W8657" t="s">
        <v>273</v>
      </c>
      <c r="X8657" t="s">
        <v>27011</v>
      </c>
      <c r="Y8657" t="s">
        <v>27012</v>
      </c>
    </row>
    <row r="8658" spans="1:25">
      <c r="A8658" t="s">
        <v>25</v>
      </c>
      <c r="B8658" t="s">
        <v>27013</v>
      </c>
      <c r="C8658" t="s">
        <v>58</v>
      </c>
      <c r="D8658" t="s">
        <v>52</v>
      </c>
      <c r="E8658" t="s">
        <v>74</v>
      </c>
      <c r="F8658" t="b">
        <v>0</v>
      </c>
      <c r="G8658" s="3">
        <v>42082</v>
      </c>
      <c r="H8658" t="s">
        <v>45994</v>
      </c>
      <c r="I8658" t="s">
        <v>610</v>
      </c>
      <c r="J8658" t="s">
        <v>64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t="s">
        <v>222</v>
      </c>
      <c r="V8658" t="s">
        <v>272</v>
      </c>
      <c r="W8658" t="s">
        <v>273</v>
      </c>
      <c r="X8658" t="s">
        <v>27014</v>
      </c>
      <c r="Y8658" t="s">
        <v>27015</v>
      </c>
    </row>
    <row r="8659" spans="1:25">
      <c r="A8659" t="s">
        <v>25</v>
      </c>
      <c r="B8659" t="s">
        <v>27016</v>
      </c>
      <c r="C8659" t="s">
        <v>58</v>
      </c>
      <c r="D8659" t="s">
        <v>44</v>
      </c>
      <c r="E8659" t="s">
        <v>53</v>
      </c>
      <c r="F8659" t="b">
        <v>1</v>
      </c>
      <c r="G8659" s="3">
        <v>42051</v>
      </c>
      <c r="H8659" t="s">
        <v>45995</v>
      </c>
      <c r="I8659" t="s">
        <v>2155</v>
      </c>
      <c r="J8659" t="s">
        <v>70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t="s">
        <v>222</v>
      </c>
      <c r="V8659" t="s">
        <v>272</v>
      </c>
      <c r="W8659" t="s">
        <v>273</v>
      </c>
      <c r="X8659" t="s">
        <v>27017</v>
      </c>
      <c r="Y8659" t="s">
        <v>27018</v>
      </c>
    </row>
    <row r="8660" spans="1:25">
      <c r="A8660" t="s">
        <v>78</v>
      </c>
      <c r="B8660" t="s">
        <v>27019</v>
      </c>
      <c r="C8660" t="s">
        <v>58</v>
      </c>
      <c r="D8660" t="s">
        <v>52</v>
      </c>
      <c r="E8660" t="s">
        <v>53</v>
      </c>
      <c r="F8660" t="b">
        <v>0</v>
      </c>
      <c r="G8660" s="3">
        <v>42051</v>
      </c>
      <c r="H8660" t="s">
        <v>45996</v>
      </c>
      <c r="I8660" t="s">
        <v>10313</v>
      </c>
      <c r="J8660" t="s">
        <v>70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t="s">
        <v>224</v>
      </c>
      <c r="V8660" t="s">
        <v>288</v>
      </c>
      <c r="W8660" t="s">
        <v>289</v>
      </c>
      <c r="X8660" t="s">
        <v>27020</v>
      </c>
      <c r="Y8660" t="s">
        <v>27021</v>
      </c>
    </row>
    <row r="8661" spans="1:25">
      <c r="A8661" t="s">
        <v>78</v>
      </c>
      <c r="B8661" t="s">
        <v>27022</v>
      </c>
      <c r="C8661" t="s">
        <v>27</v>
      </c>
      <c r="D8661" t="s">
        <v>52</v>
      </c>
      <c r="E8661" t="s">
        <v>45</v>
      </c>
      <c r="F8661" t="b">
        <v>1</v>
      </c>
      <c r="G8661" s="3">
        <v>42119</v>
      </c>
      <c r="H8661" t="s">
        <v>45997</v>
      </c>
      <c r="I8661" t="s">
        <v>6070</v>
      </c>
      <c r="J8661" t="s">
        <v>47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t="s">
        <v>223</v>
      </c>
      <c r="V8661" t="s">
        <v>288</v>
      </c>
      <c r="W8661" t="s">
        <v>289</v>
      </c>
      <c r="X8661" t="s">
        <v>27023</v>
      </c>
      <c r="Y8661" t="s">
        <v>27024</v>
      </c>
    </row>
    <row r="8662" spans="1:25">
      <c r="A8662" t="s">
        <v>37</v>
      </c>
      <c r="B8662" t="s">
        <v>27025</v>
      </c>
      <c r="C8662" t="s">
        <v>58</v>
      </c>
      <c r="D8662" t="s">
        <v>52</v>
      </c>
      <c r="E8662" t="s">
        <v>74</v>
      </c>
      <c r="F8662" t="b">
        <v>0</v>
      </c>
      <c r="G8662" s="3">
        <v>42050</v>
      </c>
      <c r="H8662" t="s">
        <v>45998</v>
      </c>
      <c r="I8662" t="s">
        <v>349</v>
      </c>
      <c r="J8662" t="s">
        <v>64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6</v>
      </c>
      <c r="T8662">
        <v>9976</v>
      </c>
      <c r="U8662" t="s">
        <v>358</v>
      </c>
      <c r="V8662" t="s">
        <v>235</v>
      </c>
      <c r="W8662" t="s">
        <v>236</v>
      </c>
      <c r="X8662" t="s">
        <v>27026</v>
      </c>
      <c r="Y8662" t="s">
        <v>27027</v>
      </c>
    </row>
    <row r="8663" spans="1:25">
      <c r="A8663" t="s">
        <v>37</v>
      </c>
      <c r="B8663" t="s">
        <v>27028</v>
      </c>
      <c r="C8663" t="s">
        <v>39</v>
      </c>
      <c r="D8663" t="s">
        <v>44</v>
      </c>
      <c r="E8663" t="s">
        <v>53</v>
      </c>
      <c r="F8663" t="b">
        <v>1</v>
      </c>
      <c r="G8663" s="3">
        <v>42328</v>
      </c>
      <c r="H8663" t="s">
        <v>45999</v>
      </c>
      <c r="I8663" t="s">
        <v>529</v>
      </c>
      <c r="J8663" t="s">
        <v>47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t="s">
        <v>1257</v>
      </c>
      <c r="V8663" t="s">
        <v>288</v>
      </c>
      <c r="W8663" t="s">
        <v>289</v>
      </c>
      <c r="X8663" t="s">
        <v>27029</v>
      </c>
      <c r="Y8663" t="s">
        <v>27030</v>
      </c>
    </row>
    <row r="8664" spans="1:25">
      <c r="A8664" t="s">
        <v>78</v>
      </c>
      <c r="B8664" t="s">
        <v>27031</v>
      </c>
      <c r="C8664" t="s">
        <v>39</v>
      </c>
      <c r="D8664" t="s">
        <v>52</v>
      </c>
      <c r="E8664" t="s">
        <v>29</v>
      </c>
      <c r="F8664" t="b">
        <v>0</v>
      </c>
      <c r="G8664" s="3">
        <v>42350</v>
      </c>
      <c r="H8664" t="s">
        <v>46000</v>
      </c>
      <c r="I8664" t="s">
        <v>3569</v>
      </c>
      <c r="J8664" t="s">
        <v>70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t="s">
        <v>402</v>
      </c>
      <c r="V8664" t="s">
        <v>235</v>
      </c>
      <c r="W8664" t="s">
        <v>236</v>
      </c>
      <c r="X8664" t="s">
        <v>27032</v>
      </c>
      <c r="Y8664" t="s">
        <v>27033</v>
      </c>
    </row>
    <row r="8665" spans="1:25">
      <c r="A8665" t="s">
        <v>25</v>
      </c>
      <c r="B8665" t="s">
        <v>27034</v>
      </c>
      <c r="C8665" t="s">
        <v>58</v>
      </c>
      <c r="D8665" t="s">
        <v>52</v>
      </c>
      <c r="E8665" t="s">
        <v>45</v>
      </c>
      <c r="F8665" t="b">
        <v>0</v>
      </c>
      <c r="G8665" s="3">
        <v>42073</v>
      </c>
      <c r="H8665" t="s">
        <v>46001</v>
      </c>
      <c r="I8665" t="s">
        <v>2696</v>
      </c>
      <c r="J8665" t="s">
        <v>47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t="s">
        <v>225</v>
      </c>
      <c r="V8665" t="s">
        <v>568</v>
      </c>
      <c r="W8665" t="s">
        <v>569</v>
      </c>
      <c r="X8665" t="s">
        <v>27035</v>
      </c>
      <c r="Y8665" t="s">
        <v>27036</v>
      </c>
    </row>
    <row r="8666" spans="1:25">
      <c r="A8666" t="s">
        <v>67</v>
      </c>
      <c r="B8666" t="s">
        <v>27037</v>
      </c>
      <c r="C8666" t="s">
        <v>58</v>
      </c>
      <c r="D8666" t="s">
        <v>28</v>
      </c>
      <c r="E8666" t="s">
        <v>29</v>
      </c>
      <c r="F8666" t="b">
        <v>0</v>
      </c>
      <c r="G8666" s="3">
        <v>42302</v>
      </c>
      <c r="H8666" t="s">
        <v>46002</v>
      </c>
      <c r="I8666" t="s">
        <v>8112</v>
      </c>
      <c r="J8666" t="s">
        <v>47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t="s">
        <v>225</v>
      </c>
      <c r="V8666" t="s">
        <v>568</v>
      </c>
      <c r="W8666" t="s">
        <v>569</v>
      </c>
      <c r="X8666" t="s">
        <v>27038</v>
      </c>
      <c r="Y8666" t="s">
        <v>27039</v>
      </c>
    </row>
    <row r="8667" spans="1:25">
      <c r="A8667" t="s">
        <v>37</v>
      </c>
      <c r="B8667" t="s">
        <v>27040</v>
      </c>
      <c r="C8667" t="s">
        <v>51</v>
      </c>
      <c r="D8667" t="s">
        <v>52</v>
      </c>
      <c r="E8667" t="s">
        <v>74</v>
      </c>
      <c r="F8667" t="b">
        <v>1</v>
      </c>
      <c r="G8667" s="3">
        <v>42310</v>
      </c>
      <c r="H8667" t="s">
        <v>46003</v>
      </c>
      <c r="I8667" t="s">
        <v>1484</v>
      </c>
      <c r="J8667" t="s">
        <v>64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t="s">
        <v>225</v>
      </c>
      <c r="V8667" t="s">
        <v>568</v>
      </c>
      <c r="W8667" t="s">
        <v>569</v>
      </c>
      <c r="X8667" t="s">
        <v>27041</v>
      </c>
      <c r="Y8667" t="s">
        <v>27042</v>
      </c>
    </row>
    <row r="8668" spans="1:25">
      <c r="A8668" t="s">
        <v>78</v>
      </c>
      <c r="B8668" t="s">
        <v>27043</v>
      </c>
      <c r="C8668" t="s">
        <v>58</v>
      </c>
      <c r="D8668" t="s">
        <v>52</v>
      </c>
      <c r="E8668" t="s">
        <v>53</v>
      </c>
      <c r="F8668" t="b">
        <v>0</v>
      </c>
      <c r="G8668" s="3">
        <v>42161</v>
      </c>
      <c r="H8668" t="s">
        <v>46004</v>
      </c>
      <c r="I8668" t="s">
        <v>3813</v>
      </c>
      <c r="J8668" t="s">
        <v>70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t="s">
        <v>225</v>
      </c>
      <c r="V8668" t="s">
        <v>568</v>
      </c>
      <c r="W8668" t="s">
        <v>569</v>
      </c>
      <c r="X8668" t="s">
        <v>27044</v>
      </c>
      <c r="Y8668" t="s">
        <v>27045</v>
      </c>
    </row>
    <row r="8669" spans="1:25">
      <c r="A8669" t="s">
        <v>67</v>
      </c>
      <c r="B8669" t="s">
        <v>27046</v>
      </c>
      <c r="C8669" t="s">
        <v>39</v>
      </c>
      <c r="D8669" t="s">
        <v>28</v>
      </c>
      <c r="E8669" t="s">
        <v>29</v>
      </c>
      <c r="F8669" t="b">
        <v>1</v>
      </c>
      <c r="G8669" s="3">
        <v>42282</v>
      </c>
      <c r="H8669" t="s">
        <v>46005</v>
      </c>
      <c r="I8669" t="s">
        <v>2420</v>
      </c>
      <c r="J8669" t="s">
        <v>47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t="s">
        <v>225</v>
      </c>
      <c r="V8669" t="s">
        <v>568</v>
      </c>
      <c r="W8669" t="s">
        <v>569</v>
      </c>
      <c r="X8669" t="s">
        <v>27047</v>
      </c>
      <c r="Y8669" t="s">
        <v>27048</v>
      </c>
    </row>
    <row r="8670" spans="1:25">
      <c r="A8670" t="s">
        <v>25</v>
      </c>
      <c r="B8670" t="s">
        <v>27049</v>
      </c>
      <c r="C8670" t="s">
        <v>51</v>
      </c>
      <c r="D8670" t="s">
        <v>44</v>
      </c>
      <c r="E8670" t="s">
        <v>45</v>
      </c>
      <c r="F8670" t="b">
        <v>0</v>
      </c>
      <c r="G8670" s="3">
        <v>42353</v>
      </c>
      <c r="H8670" t="s">
        <v>46006</v>
      </c>
      <c r="I8670" t="s">
        <v>3348</v>
      </c>
      <c r="J8670" t="s">
        <v>64</v>
      </c>
      <c r="K8670">
        <v>1174.1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t="s">
        <v>225</v>
      </c>
      <c r="V8670" t="s">
        <v>568</v>
      </c>
      <c r="W8670" t="s">
        <v>569</v>
      </c>
      <c r="X8670" t="s">
        <v>27050</v>
      </c>
      <c r="Y8670" t="s">
        <v>27051</v>
      </c>
    </row>
    <row r="8671" spans="1:25">
      <c r="A8671" t="s">
        <v>78</v>
      </c>
      <c r="B8671" t="s">
        <v>27052</v>
      </c>
      <c r="C8671" t="s">
        <v>27</v>
      </c>
      <c r="D8671" t="s">
        <v>44</v>
      </c>
      <c r="E8671" t="s">
        <v>74</v>
      </c>
      <c r="F8671" t="b">
        <v>0</v>
      </c>
      <c r="G8671" s="3">
        <v>42101</v>
      </c>
      <c r="H8671" t="s">
        <v>46007</v>
      </c>
      <c r="I8671" t="s">
        <v>5698</v>
      </c>
      <c r="J8671" t="s">
        <v>70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</v>
      </c>
      <c r="T8671">
        <v>8718</v>
      </c>
      <c r="U8671" t="s">
        <v>225</v>
      </c>
      <c r="V8671" t="s">
        <v>568</v>
      </c>
      <c r="W8671" t="s">
        <v>569</v>
      </c>
      <c r="X8671" t="s">
        <v>27053</v>
      </c>
      <c r="Y8671" t="s">
        <v>27054</v>
      </c>
    </row>
    <row r="8672" spans="1:25">
      <c r="A8672" t="s">
        <v>37</v>
      </c>
      <c r="B8672" t="s">
        <v>27055</v>
      </c>
      <c r="C8672" t="s">
        <v>39</v>
      </c>
      <c r="D8672" t="s">
        <v>52</v>
      </c>
      <c r="E8672" t="s">
        <v>74</v>
      </c>
      <c r="F8672" t="b">
        <v>1</v>
      </c>
      <c r="G8672" s="3">
        <v>42336</v>
      </c>
      <c r="H8672" t="s">
        <v>46008</v>
      </c>
      <c r="I8672" t="s">
        <v>10216</v>
      </c>
      <c r="J8672" t="s">
        <v>70</v>
      </c>
      <c r="K8672">
        <v>1095.39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t="s">
        <v>415</v>
      </c>
      <c r="V8672" t="s">
        <v>33</v>
      </c>
      <c r="W8672" t="s">
        <v>34</v>
      </c>
      <c r="X8672" t="s">
        <v>27056</v>
      </c>
      <c r="Y8672" t="s">
        <v>27057</v>
      </c>
    </row>
    <row r="8673" spans="1:25">
      <c r="A8673" t="s">
        <v>25</v>
      </c>
      <c r="B8673" t="s">
        <v>27058</v>
      </c>
      <c r="C8673" t="s">
        <v>51</v>
      </c>
      <c r="D8673" t="s">
        <v>28</v>
      </c>
      <c r="E8673" t="s">
        <v>74</v>
      </c>
      <c r="F8673" t="b">
        <v>0</v>
      </c>
      <c r="G8673" s="3">
        <v>42215</v>
      </c>
      <c r="H8673" t="s">
        <v>46009</v>
      </c>
      <c r="I8673" t="s">
        <v>5593</v>
      </c>
      <c r="J8673" t="s">
        <v>47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</v>
      </c>
      <c r="T8673">
        <v>6714</v>
      </c>
      <c r="U8673" t="s">
        <v>225</v>
      </c>
      <c r="V8673" t="s">
        <v>568</v>
      </c>
      <c r="W8673" t="s">
        <v>569</v>
      </c>
      <c r="X8673" t="s">
        <v>27059</v>
      </c>
      <c r="Y8673" t="s">
        <v>27060</v>
      </c>
    </row>
    <row r="8674" spans="1:25">
      <c r="A8674" t="s">
        <v>67</v>
      </c>
      <c r="B8674" t="s">
        <v>27061</v>
      </c>
      <c r="C8674" t="s">
        <v>39</v>
      </c>
      <c r="D8674" t="s">
        <v>52</v>
      </c>
      <c r="E8674" t="s">
        <v>53</v>
      </c>
      <c r="F8674" t="b">
        <v>0</v>
      </c>
      <c r="G8674" s="3">
        <v>42154</v>
      </c>
      <c r="H8674" t="s">
        <v>46010</v>
      </c>
      <c r="I8674" t="s">
        <v>3438</v>
      </c>
      <c r="J8674" t="s">
        <v>64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t="s">
        <v>225</v>
      </c>
      <c r="V8674" t="s">
        <v>568</v>
      </c>
      <c r="W8674" t="s">
        <v>569</v>
      </c>
      <c r="X8674" t="s">
        <v>27062</v>
      </c>
      <c r="Y8674" t="s">
        <v>27063</v>
      </c>
    </row>
    <row r="8675" spans="1:25">
      <c r="A8675" t="s">
        <v>37</v>
      </c>
      <c r="B8675" t="s">
        <v>27064</v>
      </c>
      <c r="C8675" t="s">
        <v>39</v>
      </c>
      <c r="D8675" t="s">
        <v>52</v>
      </c>
      <c r="E8675" t="s">
        <v>29</v>
      </c>
      <c r="F8675" t="b">
        <v>1</v>
      </c>
      <c r="G8675" s="3">
        <v>42309</v>
      </c>
      <c r="H8675" t="s">
        <v>46011</v>
      </c>
      <c r="I8675" t="s">
        <v>5798</v>
      </c>
      <c r="J8675" t="s">
        <v>31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t="s">
        <v>225</v>
      </c>
      <c r="V8675" t="s">
        <v>568</v>
      </c>
      <c r="W8675" t="s">
        <v>569</v>
      </c>
      <c r="X8675" t="s">
        <v>27065</v>
      </c>
      <c r="Y8675" t="s">
        <v>27066</v>
      </c>
    </row>
    <row r="8676" spans="1:25">
      <c r="A8676" t="s">
        <v>37</v>
      </c>
      <c r="B8676" t="s">
        <v>27067</v>
      </c>
      <c r="C8676" t="s">
        <v>27</v>
      </c>
      <c r="D8676" t="s">
        <v>44</v>
      </c>
      <c r="E8676" t="s">
        <v>29</v>
      </c>
      <c r="F8676" t="b">
        <v>0</v>
      </c>
      <c r="G8676" s="3">
        <v>42234</v>
      </c>
      <c r="H8676" t="s">
        <v>46012</v>
      </c>
      <c r="I8676" t="s">
        <v>5013</v>
      </c>
      <c r="J8676" t="s">
        <v>47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</v>
      </c>
      <c r="T8676">
        <v>8056</v>
      </c>
      <c r="U8676" t="s">
        <v>225</v>
      </c>
      <c r="V8676" t="s">
        <v>568</v>
      </c>
      <c r="W8676" t="s">
        <v>569</v>
      </c>
      <c r="X8676" t="s">
        <v>27068</v>
      </c>
      <c r="Y8676" t="s">
        <v>27069</v>
      </c>
    </row>
    <row r="8677" spans="1:25">
      <c r="A8677" t="s">
        <v>67</v>
      </c>
      <c r="B8677" t="s">
        <v>27070</v>
      </c>
      <c r="C8677" t="s">
        <v>58</v>
      </c>
      <c r="D8677" t="s">
        <v>52</v>
      </c>
      <c r="E8677" t="s">
        <v>45</v>
      </c>
      <c r="F8677" t="b">
        <v>0</v>
      </c>
      <c r="G8677" s="3">
        <v>42128</v>
      </c>
      <c r="H8677" t="s">
        <v>46013</v>
      </c>
      <c r="I8677" t="s">
        <v>10020</v>
      </c>
      <c r="J8677" t="s">
        <v>31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8</v>
      </c>
      <c r="T8677">
        <v>5877</v>
      </c>
      <c r="U8677" t="s">
        <v>225</v>
      </c>
      <c r="V8677" t="s">
        <v>568</v>
      </c>
      <c r="W8677" t="s">
        <v>569</v>
      </c>
      <c r="X8677" t="s">
        <v>27071</v>
      </c>
      <c r="Y8677" t="s">
        <v>27072</v>
      </c>
    </row>
    <row r="8678" spans="1:25">
      <c r="A8678" t="s">
        <v>67</v>
      </c>
      <c r="B8678" t="s">
        <v>27073</v>
      </c>
      <c r="C8678" t="s">
        <v>39</v>
      </c>
      <c r="D8678" t="s">
        <v>52</v>
      </c>
      <c r="E8678" t="s">
        <v>53</v>
      </c>
      <c r="F8678" t="b">
        <v>1</v>
      </c>
      <c r="G8678" s="3">
        <v>42096</v>
      </c>
      <c r="H8678" t="s">
        <v>46014</v>
      </c>
      <c r="I8678" t="s">
        <v>1335</v>
      </c>
      <c r="J8678" t="s">
        <v>31</v>
      </c>
      <c r="K8678">
        <v>1161.37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t="s">
        <v>225</v>
      </c>
      <c r="V8678" t="s">
        <v>568</v>
      </c>
      <c r="W8678" t="s">
        <v>569</v>
      </c>
      <c r="X8678" t="s">
        <v>27074</v>
      </c>
      <c r="Y8678" t="s">
        <v>27075</v>
      </c>
    </row>
    <row r="8679" spans="1:25">
      <c r="A8679" t="s">
        <v>37</v>
      </c>
      <c r="B8679" t="s">
        <v>27076</v>
      </c>
      <c r="C8679" t="s">
        <v>58</v>
      </c>
      <c r="D8679" t="s">
        <v>28</v>
      </c>
      <c r="E8679" t="s">
        <v>53</v>
      </c>
      <c r="F8679" t="b">
        <v>1</v>
      </c>
      <c r="G8679" s="3">
        <v>42293</v>
      </c>
      <c r="H8679" t="s">
        <v>46015</v>
      </c>
      <c r="I8679" t="s">
        <v>1091</v>
      </c>
      <c r="J8679" t="s">
        <v>70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t="s">
        <v>224</v>
      </c>
      <c r="V8679" t="s">
        <v>288</v>
      </c>
      <c r="W8679" t="s">
        <v>289</v>
      </c>
      <c r="X8679" t="s">
        <v>27077</v>
      </c>
      <c r="Y8679" t="s">
        <v>27078</v>
      </c>
    </row>
    <row r="8680" spans="1:25">
      <c r="A8680" t="s">
        <v>67</v>
      </c>
      <c r="B8680" t="s">
        <v>27079</v>
      </c>
      <c r="C8680" t="s">
        <v>58</v>
      </c>
      <c r="D8680" t="s">
        <v>28</v>
      </c>
      <c r="E8680" t="s">
        <v>74</v>
      </c>
      <c r="F8680" t="b">
        <v>1</v>
      </c>
      <c r="G8680" s="3">
        <v>42091</v>
      </c>
      <c r="H8680" t="s">
        <v>46016</v>
      </c>
      <c r="I8680" t="s">
        <v>5808</v>
      </c>
      <c r="J8680" t="s">
        <v>70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t="s">
        <v>224</v>
      </c>
      <c r="V8680" t="s">
        <v>288</v>
      </c>
      <c r="W8680" t="s">
        <v>289</v>
      </c>
      <c r="X8680" t="s">
        <v>27080</v>
      </c>
      <c r="Y8680" t="s">
        <v>27081</v>
      </c>
    </row>
    <row r="8681" spans="1:25">
      <c r="A8681" t="s">
        <v>25</v>
      </c>
      <c r="B8681" t="s">
        <v>27082</v>
      </c>
      <c r="C8681" t="s">
        <v>51</v>
      </c>
      <c r="D8681" t="s">
        <v>52</v>
      </c>
      <c r="E8681" t="s">
        <v>45</v>
      </c>
      <c r="F8681" t="b">
        <v>0</v>
      </c>
      <c r="G8681" s="3">
        <v>42030</v>
      </c>
      <c r="H8681" t="s">
        <v>46017</v>
      </c>
      <c r="I8681" t="s">
        <v>581</v>
      </c>
      <c r="J8681" t="s">
        <v>47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t="s">
        <v>224</v>
      </c>
      <c r="V8681" t="s">
        <v>288</v>
      </c>
      <c r="W8681" t="s">
        <v>289</v>
      </c>
      <c r="X8681" t="s">
        <v>27083</v>
      </c>
      <c r="Y8681" t="s">
        <v>27084</v>
      </c>
    </row>
    <row r="8682" spans="1:25">
      <c r="A8682" t="s">
        <v>25</v>
      </c>
      <c r="B8682" t="s">
        <v>27085</v>
      </c>
      <c r="C8682" t="s">
        <v>27</v>
      </c>
      <c r="D8682" t="s">
        <v>52</v>
      </c>
      <c r="E8682" t="s">
        <v>74</v>
      </c>
      <c r="F8682" t="b">
        <v>0</v>
      </c>
      <c r="G8682" s="3">
        <v>42161</v>
      </c>
      <c r="H8682" t="s">
        <v>46018</v>
      </c>
      <c r="I8682" t="s">
        <v>2682</v>
      </c>
      <c r="J8682" t="s">
        <v>64</v>
      </c>
      <c r="K8682">
        <v>1032.13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t="s">
        <v>306</v>
      </c>
      <c r="V8682" t="s">
        <v>235</v>
      </c>
      <c r="W8682" t="s">
        <v>236</v>
      </c>
      <c r="X8682" t="s">
        <v>27086</v>
      </c>
      <c r="Y8682" t="s">
        <v>27087</v>
      </c>
    </row>
    <row r="8683" spans="1:25">
      <c r="A8683" t="s">
        <v>37</v>
      </c>
      <c r="B8683" t="s">
        <v>27088</v>
      </c>
      <c r="C8683" t="s">
        <v>51</v>
      </c>
      <c r="D8683" t="s">
        <v>28</v>
      </c>
      <c r="E8683" t="s">
        <v>29</v>
      </c>
      <c r="F8683" t="b">
        <v>0</v>
      </c>
      <c r="G8683" s="3">
        <v>42299</v>
      </c>
      <c r="H8683" t="s">
        <v>46019</v>
      </c>
      <c r="I8683" t="s">
        <v>6436</v>
      </c>
      <c r="J8683" t="s">
        <v>31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t="s">
        <v>306</v>
      </c>
      <c r="V8683" t="s">
        <v>235</v>
      </c>
      <c r="W8683" t="s">
        <v>236</v>
      </c>
      <c r="X8683" t="s">
        <v>27089</v>
      </c>
      <c r="Y8683" t="s">
        <v>27090</v>
      </c>
    </row>
    <row r="8684" spans="1:25">
      <c r="A8684" t="s">
        <v>67</v>
      </c>
      <c r="B8684" t="s">
        <v>27091</v>
      </c>
      <c r="C8684" t="s">
        <v>58</v>
      </c>
      <c r="D8684" t="s">
        <v>44</v>
      </c>
      <c r="E8684" t="s">
        <v>74</v>
      </c>
      <c r="F8684" t="b">
        <v>0</v>
      </c>
      <c r="G8684" s="3">
        <v>42307</v>
      </c>
      <c r="H8684" t="s">
        <v>46020</v>
      </c>
      <c r="I8684" t="s">
        <v>3551</v>
      </c>
      <c r="J8684" t="s">
        <v>47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t="s">
        <v>306</v>
      </c>
      <c r="V8684" t="s">
        <v>235</v>
      </c>
      <c r="W8684" t="s">
        <v>236</v>
      </c>
      <c r="X8684" t="s">
        <v>27092</v>
      </c>
      <c r="Y8684" t="s">
        <v>27093</v>
      </c>
    </row>
    <row r="8685" spans="1:25">
      <c r="A8685" t="s">
        <v>67</v>
      </c>
      <c r="B8685" t="s">
        <v>27094</v>
      </c>
      <c r="C8685" t="s">
        <v>51</v>
      </c>
      <c r="D8685" t="s">
        <v>28</v>
      </c>
      <c r="E8685" t="s">
        <v>45</v>
      </c>
      <c r="F8685" t="b">
        <v>1</v>
      </c>
      <c r="G8685" s="3">
        <v>42224</v>
      </c>
      <c r="H8685" t="s">
        <v>46021</v>
      </c>
      <c r="I8685" t="s">
        <v>3033</v>
      </c>
      <c r="J8685" t="s">
        <v>47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t="s">
        <v>306</v>
      </c>
      <c r="V8685" t="s">
        <v>235</v>
      </c>
      <c r="W8685" t="s">
        <v>236</v>
      </c>
      <c r="X8685" t="s">
        <v>27095</v>
      </c>
      <c r="Y8685" t="s">
        <v>27096</v>
      </c>
    </row>
    <row r="8686" spans="1:25">
      <c r="A8686" t="s">
        <v>37</v>
      </c>
      <c r="B8686" t="s">
        <v>27097</v>
      </c>
      <c r="C8686" t="s">
        <v>58</v>
      </c>
      <c r="D8686" t="s">
        <v>52</v>
      </c>
      <c r="E8686" t="s">
        <v>45</v>
      </c>
      <c r="F8686" t="b">
        <v>0</v>
      </c>
      <c r="G8686" s="3">
        <v>42291</v>
      </c>
      <c r="H8686" t="s">
        <v>46022</v>
      </c>
      <c r="I8686" t="s">
        <v>305</v>
      </c>
      <c r="J8686" t="s">
        <v>64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t="s">
        <v>5473</v>
      </c>
      <c r="V8686" t="s">
        <v>33</v>
      </c>
      <c r="W8686" t="s">
        <v>34</v>
      </c>
      <c r="X8686" t="s">
        <v>27098</v>
      </c>
      <c r="Y8686" t="s">
        <v>27099</v>
      </c>
    </row>
    <row r="8687" spans="1:25">
      <c r="A8687" t="s">
        <v>78</v>
      </c>
      <c r="B8687" t="s">
        <v>27100</v>
      </c>
      <c r="C8687" t="s">
        <v>58</v>
      </c>
      <c r="D8687" t="s">
        <v>28</v>
      </c>
      <c r="E8687" t="s">
        <v>45</v>
      </c>
      <c r="F8687" t="b">
        <v>1</v>
      </c>
      <c r="G8687" s="3">
        <v>42152</v>
      </c>
      <c r="H8687" t="s">
        <v>46023</v>
      </c>
      <c r="I8687" t="s">
        <v>517</v>
      </c>
      <c r="J8687" t="s">
        <v>31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t="s">
        <v>5473</v>
      </c>
      <c r="V8687" t="s">
        <v>33</v>
      </c>
      <c r="W8687" t="s">
        <v>34</v>
      </c>
      <c r="X8687" t="s">
        <v>27101</v>
      </c>
      <c r="Y8687" t="s">
        <v>27102</v>
      </c>
    </row>
    <row r="8688" spans="1:25">
      <c r="A8688" t="s">
        <v>37</v>
      </c>
      <c r="B8688" t="s">
        <v>27103</v>
      </c>
      <c r="C8688" t="s">
        <v>39</v>
      </c>
      <c r="D8688" t="s">
        <v>28</v>
      </c>
      <c r="E8688" t="s">
        <v>53</v>
      </c>
      <c r="F8688" t="b">
        <v>0</v>
      </c>
      <c r="G8688" s="3">
        <v>42348</v>
      </c>
      <c r="H8688" t="s">
        <v>46024</v>
      </c>
      <c r="I8688" t="s">
        <v>1724</v>
      </c>
      <c r="J8688" t="s">
        <v>64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t="s">
        <v>224</v>
      </c>
      <c r="V8688" t="s">
        <v>288</v>
      </c>
      <c r="W8688" t="s">
        <v>289</v>
      </c>
      <c r="X8688" t="s">
        <v>27104</v>
      </c>
      <c r="Y8688" t="s">
        <v>27105</v>
      </c>
    </row>
    <row r="8689" spans="1:25">
      <c r="A8689" t="s">
        <v>78</v>
      </c>
      <c r="B8689" t="s">
        <v>27106</v>
      </c>
      <c r="C8689" t="s">
        <v>27</v>
      </c>
      <c r="D8689" t="s">
        <v>28</v>
      </c>
      <c r="E8689" t="s">
        <v>45</v>
      </c>
      <c r="F8689" t="b">
        <v>0</v>
      </c>
      <c r="G8689" s="3">
        <v>42239</v>
      </c>
      <c r="H8689" t="s">
        <v>46025</v>
      </c>
      <c r="I8689" t="s">
        <v>655</v>
      </c>
      <c r="J8689" t="s">
        <v>47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t="s">
        <v>224</v>
      </c>
      <c r="V8689" t="s">
        <v>288</v>
      </c>
      <c r="W8689" t="s">
        <v>289</v>
      </c>
      <c r="X8689" t="s">
        <v>27107</v>
      </c>
      <c r="Y8689" t="s">
        <v>27108</v>
      </c>
    </row>
    <row r="8690" spans="1:25">
      <c r="A8690" t="s">
        <v>67</v>
      </c>
      <c r="B8690" t="s">
        <v>27109</v>
      </c>
      <c r="C8690" t="s">
        <v>39</v>
      </c>
      <c r="D8690" t="s">
        <v>28</v>
      </c>
      <c r="E8690" t="s">
        <v>74</v>
      </c>
      <c r="F8690" t="b">
        <v>0</v>
      </c>
      <c r="G8690" s="3">
        <v>42062</v>
      </c>
      <c r="H8690" t="s">
        <v>46026</v>
      </c>
      <c r="I8690" t="s">
        <v>147</v>
      </c>
      <c r="J8690" t="s">
        <v>70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t="s">
        <v>224</v>
      </c>
      <c r="V8690" t="s">
        <v>288</v>
      </c>
      <c r="W8690" t="s">
        <v>289</v>
      </c>
      <c r="X8690" t="s">
        <v>27110</v>
      </c>
      <c r="Y8690" t="s">
        <v>27111</v>
      </c>
    </row>
    <row r="8691" spans="1:25">
      <c r="A8691" t="s">
        <v>78</v>
      </c>
      <c r="B8691" t="s">
        <v>27112</v>
      </c>
      <c r="C8691" t="s">
        <v>58</v>
      </c>
      <c r="D8691" t="s">
        <v>52</v>
      </c>
      <c r="E8691" t="s">
        <v>74</v>
      </c>
      <c r="F8691" t="b">
        <v>1</v>
      </c>
      <c r="G8691" s="3">
        <v>42053</v>
      </c>
      <c r="H8691" t="s">
        <v>46027</v>
      </c>
      <c r="I8691" t="s">
        <v>909</v>
      </c>
      <c r="J8691" t="s">
        <v>47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t="s">
        <v>224</v>
      </c>
      <c r="V8691" t="s">
        <v>288</v>
      </c>
      <c r="W8691" t="s">
        <v>289</v>
      </c>
      <c r="X8691" t="s">
        <v>27113</v>
      </c>
      <c r="Y8691" t="s">
        <v>27114</v>
      </c>
    </row>
    <row r="8692" spans="1:25">
      <c r="A8692" t="s">
        <v>37</v>
      </c>
      <c r="B8692" t="s">
        <v>27115</v>
      </c>
      <c r="C8692" t="s">
        <v>51</v>
      </c>
      <c r="D8692" t="s">
        <v>44</v>
      </c>
      <c r="E8692" t="s">
        <v>53</v>
      </c>
      <c r="F8692" t="b">
        <v>0</v>
      </c>
      <c r="G8692" s="3">
        <v>42254</v>
      </c>
      <c r="H8692" t="s">
        <v>46028</v>
      </c>
      <c r="I8692" t="s">
        <v>13572</v>
      </c>
      <c r="J8692" t="s">
        <v>70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1</v>
      </c>
      <c r="T8692">
        <v>7625</v>
      </c>
      <c r="U8692" t="s">
        <v>224</v>
      </c>
      <c r="V8692" t="s">
        <v>288</v>
      </c>
      <c r="W8692" t="s">
        <v>289</v>
      </c>
      <c r="X8692" t="s">
        <v>27116</v>
      </c>
      <c r="Y8692" t="s">
        <v>27117</v>
      </c>
    </row>
    <row r="8693" spans="1:25">
      <c r="A8693" t="s">
        <v>25</v>
      </c>
      <c r="B8693" t="s">
        <v>27118</v>
      </c>
      <c r="C8693" t="s">
        <v>27</v>
      </c>
      <c r="D8693" t="s">
        <v>28</v>
      </c>
      <c r="E8693" t="s">
        <v>53</v>
      </c>
      <c r="F8693" t="b">
        <v>0</v>
      </c>
      <c r="G8693" s="3">
        <v>42206</v>
      </c>
      <c r="H8693" t="s">
        <v>46029</v>
      </c>
      <c r="I8693" t="s">
        <v>4836</v>
      </c>
      <c r="J8693" t="s">
        <v>31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t="s">
        <v>224</v>
      </c>
      <c r="V8693" t="s">
        <v>288</v>
      </c>
      <c r="W8693" t="s">
        <v>289</v>
      </c>
      <c r="X8693" t="s">
        <v>27119</v>
      </c>
      <c r="Y8693" t="s">
        <v>27120</v>
      </c>
    </row>
    <row r="8694" spans="1:25">
      <c r="A8694" t="s">
        <v>25</v>
      </c>
      <c r="B8694" t="s">
        <v>27121</v>
      </c>
      <c r="C8694" t="s">
        <v>51</v>
      </c>
      <c r="D8694" t="s">
        <v>52</v>
      </c>
      <c r="E8694" t="s">
        <v>45</v>
      </c>
      <c r="F8694" t="b">
        <v>0</v>
      </c>
      <c r="G8694" s="3">
        <v>42141</v>
      </c>
      <c r="H8694" t="s">
        <v>46030</v>
      </c>
      <c r="I8694" t="s">
        <v>4035</v>
      </c>
      <c r="J8694" t="s">
        <v>47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t="s">
        <v>224</v>
      </c>
      <c r="V8694" t="s">
        <v>288</v>
      </c>
      <c r="W8694" t="s">
        <v>289</v>
      </c>
      <c r="X8694" t="s">
        <v>27122</v>
      </c>
      <c r="Y8694" t="s">
        <v>27123</v>
      </c>
    </row>
    <row r="8695" spans="1:25">
      <c r="A8695" t="s">
        <v>37</v>
      </c>
      <c r="B8695" t="s">
        <v>27124</v>
      </c>
      <c r="C8695" t="s">
        <v>51</v>
      </c>
      <c r="D8695" t="s">
        <v>52</v>
      </c>
      <c r="E8695" t="s">
        <v>74</v>
      </c>
      <c r="F8695" t="b">
        <v>1</v>
      </c>
      <c r="G8695" s="3">
        <v>42114</v>
      </c>
      <c r="H8695" t="s">
        <v>46031</v>
      </c>
      <c r="I8695" t="s">
        <v>9192</v>
      </c>
      <c r="J8695" t="s">
        <v>47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t="s">
        <v>224</v>
      </c>
      <c r="V8695" t="s">
        <v>288</v>
      </c>
      <c r="W8695" t="s">
        <v>289</v>
      </c>
      <c r="X8695" t="s">
        <v>27125</v>
      </c>
      <c r="Y8695" t="s">
        <v>27126</v>
      </c>
    </row>
    <row r="8696" spans="1:25">
      <c r="A8696" t="s">
        <v>67</v>
      </c>
      <c r="B8696" t="s">
        <v>27127</v>
      </c>
      <c r="C8696" t="s">
        <v>39</v>
      </c>
      <c r="D8696" t="s">
        <v>52</v>
      </c>
      <c r="E8696" t="s">
        <v>45</v>
      </c>
      <c r="F8696" t="b">
        <v>1</v>
      </c>
      <c r="G8696" s="3">
        <v>42333</v>
      </c>
      <c r="H8696" t="s">
        <v>46032</v>
      </c>
      <c r="I8696" t="s">
        <v>6616</v>
      </c>
      <c r="J8696" t="s">
        <v>47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1</v>
      </c>
      <c r="T8696">
        <v>9454</v>
      </c>
      <c r="U8696" t="s">
        <v>224</v>
      </c>
      <c r="V8696" t="s">
        <v>288</v>
      </c>
      <c r="W8696" t="s">
        <v>289</v>
      </c>
      <c r="X8696" t="s">
        <v>27128</v>
      </c>
      <c r="Y8696" t="s">
        <v>27129</v>
      </c>
    </row>
    <row r="8697" spans="1:25">
      <c r="A8697" t="s">
        <v>67</v>
      </c>
      <c r="B8697" t="s">
        <v>27130</v>
      </c>
      <c r="C8697" t="s">
        <v>58</v>
      </c>
      <c r="D8697" t="s">
        <v>44</v>
      </c>
      <c r="E8697" t="s">
        <v>29</v>
      </c>
      <c r="F8697" t="b">
        <v>1</v>
      </c>
      <c r="G8697" s="3">
        <v>42068</v>
      </c>
      <c r="H8697" t="s">
        <v>46033</v>
      </c>
      <c r="I8697" t="s">
        <v>897</v>
      </c>
      <c r="J8697" t="s">
        <v>70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</v>
      </c>
      <c r="T8697">
        <v>6989</v>
      </c>
      <c r="U8697" t="s">
        <v>1796</v>
      </c>
      <c r="V8697" t="s">
        <v>235</v>
      </c>
      <c r="W8697" t="s">
        <v>236</v>
      </c>
      <c r="X8697" t="s">
        <v>27131</v>
      </c>
      <c r="Y8697" t="s">
        <v>27132</v>
      </c>
    </row>
    <row r="8698" spans="1:25">
      <c r="A8698" t="s">
        <v>37</v>
      </c>
      <c r="B8698" t="s">
        <v>27133</v>
      </c>
      <c r="C8698" t="s">
        <v>39</v>
      </c>
      <c r="D8698" t="s">
        <v>44</v>
      </c>
      <c r="E8698" t="s">
        <v>53</v>
      </c>
      <c r="F8698" t="b">
        <v>0</v>
      </c>
      <c r="G8698" s="3">
        <v>42277</v>
      </c>
      <c r="H8698" t="s">
        <v>46034</v>
      </c>
      <c r="I8698" t="s">
        <v>1328</v>
      </c>
      <c r="J8698" t="s">
        <v>70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t="s">
        <v>1796</v>
      </c>
      <c r="V8698" t="s">
        <v>235</v>
      </c>
      <c r="W8698" t="s">
        <v>236</v>
      </c>
      <c r="X8698" t="s">
        <v>27134</v>
      </c>
      <c r="Y8698" t="s">
        <v>27135</v>
      </c>
    </row>
    <row r="8699" spans="1:25">
      <c r="A8699" t="s">
        <v>25</v>
      </c>
      <c r="B8699" t="s">
        <v>27136</v>
      </c>
      <c r="C8699" t="s">
        <v>58</v>
      </c>
      <c r="D8699" t="s">
        <v>28</v>
      </c>
      <c r="E8699" t="s">
        <v>74</v>
      </c>
      <c r="F8699" t="b">
        <v>1</v>
      </c>
      <c r="G8699" s="3">
        <v>42130</v>
      </c>
      <c r="H8699" t="s">
        <v>46035</v>
      </c>
      <c r="I8699" t="s">
        <v>1177</v>
      </c>
      <c r="J8699" t="s">
        <v>31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t="s">
        <v>1796</v>
      </c>
      <c r="V8699" t="s">
        <v>235</v>
      </c>
      <c r="W8699" t="s">
        <v>236</v>
      </c>
      <c r="X8699" t="s">
        <v>27137</v>
      </c>
      <c r="Y8699" t="s">
        <v>27138</v>
      </c>
    </row>
    <row r="8700" spans="1:25">
      <c r="A8700" t="s">
        <v>78</v>
      </c>
      <c r="B8700" t="s">
        <v>27139</v>
      </c>
      <c r="C8700" t="s">
        <v>51</v>
      </c>
      <c r="D8700" t="s">
        <v>52</v>
      </c>
      <c r="E8700" t="s">
        <v>45</v>
      </c>
      <c r="F8700" t="b">
        <v>1</v>
      </c>
      <c r="G8700" s="3">
        <v>42281</v>
      </c>
      <c r="H8700" t="s">
        <v>46036</v>
      </c>
      <c r="I8700" t="s">
        <v>3768</v>
      </c>
      <c r="J8700" t="s">
        <v>64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t="s">
        <v>1796</v>
      </c>
      <c r="V8700" t="s">
        <v>235</v>
      </c>
      <c r="W8700" t="s">
        <v>236</v>
      </c>
      <c r="X8700" t="s">
        <v>27140</v>
      </c>
      <c r="Y8700" t="s">
        <v>27141</v>
      </c>
    </row>
    <row r="8701" spans="1:25">
      <c r="A8701" t="s">
        <v>25</v>
      </c>
      <c r="B8701" t="s">
        <v>27142</v>
      </c>
      <c r="C8701" t="s">
        <v>58</v>
      </c>
      <c r="D8701" t="s">
        <v>28</v>
      </c>
      <c r="E8701" t="s">
        <v>53</v>
      </c>
      <c r="F8701" t="b">
        <v>1</v>
      </c>
      <c r="G8701" s="3">
        <v>42101</v>
      </c>
      <c r="H8701" t="s">
        <v>46037</v>
      </c>
      <c r="I8701" t="s">
        <v>3592</v>
      </c>
      <c r="J8701" t="s">
        <v>47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t="s">
        <v>225</v>
      </c>
      <c r="V8701" t="s">
        <v>568</v>
      </c>
      <c r="W8701" t="s">
        <v>569</v>
      </c>
      <c r="X8701" t="s">
        <v>27143</v>
      </c>
      <c r="Y8701" t="s">
        <v>27144</v>
      </c>
    </row>
    <row r="8702" spans="1:25">
      <c r="A8702" t="s">
        <v>25</v>
      </c>
      <c r="B8702" t="s">
        <v>27145</v>
      </c>
      <c r="C8702" t="s">
        <v>58</v>
      </c>
      <c r="D8702" t="s">
        <v>28</v>
      </c>
      <c r="E8702" t="s">
        <v>53</v>
      </c>
      <c r="F8702" t="b">
        <v>0</v>
      </c>
      <c r="G8702" s="3">
        <v>42244</v>
      </c>
      <c r="H8702" t="s">
        <v>46038</v>
      </c>
      <c r="I8702" t="s">
        <v>54</v>
      </c>
      <c r="J8702" t="s">
        <v>31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t="s">
        <v>224</v>
      </c>
      <c r="V8702" t="s">
        <v>288</v>
      </c>
      <c r="W8702" t="s">
        <v>289</v>
      </c>
      <c r="X8702" t="s">
        <v>27146</v>
      </c>
      <c r="Y8702" t="s">
        <v>27147</v>
      </c>
    </row>
    <row r="8703" spans="1:25">
      <c r="A8703" t="s">
        <v>25</v>
      </c>
      <c r="B8703" t="s">
        <v>27148</v>
      </c>
      <c r="C8703" t="s">
        <v>27</v>
      </c>
      <c r="D8703" t="s">
        <v>44</v>
      </c>
      <c r="E8703" t="s">
        <v>29</v>
      </c>
      <c r="F8703" t="b">
        <v>1</v>
      </c>
      <c r="G8703" s="3">
        <v>42032</v>
      </c>
      <c r="H8703" t="s">
        <v>46039</v>
      </c>
      <c r="I8703" t="s">
        <v>1988</v>
      </c>
      <c r="J8703" t="s">
        <v>64</v>
      </c>
      <c r="K8703">
        <v>1073.61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t="s">
        <v>224</v>
      </c>
      <c r="V8703" t="s">
        <v>288</v>
      </c>
      <c r="W8703" t="s">
        <v>289</v>
      </c>
      <c r="X8703" t="s">
        <v>27149</v>
      </c>
      <c r="Y8703" t="s">
        <v>27150</v>
      </c>
    </row>
    <row r="8704" spans="1:25">
      <c r="A8704" t="s">
        <v>67</v>
      </c>
      <c r="B8704" t="s">
        <v>27151</v>
      </c>
      <c r="C8704" t="s">
        <v>58</v>
      </c>
      <c r="D8704" t="s">
        <v>52</v>
      </c>
      <c r="E8704" t="s">
        <v>45</v>
      </c>
      <c r="F8704" t="b">
        <v>1</v>
      </c>
      <c r="G8704" s="3">
        <v>42009</v>
      </c>
      <c r="H8704" t="s">
        <v>46040</v>
      </c>
      <c r="I8704" t="s">
        <v>6485</v>
      </c>
      <c r="J8704" t="s">
        <v>70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t="s">
        <v>224</v>
      </c>
      <c r="V8704" t="s">
        <v>288</v>
      </c>
      <c r="W8704" t="s">
        <v>289</v>
      </c>
      <c r="X8704" t="s">
        <v>27152</v>
      </c>
      <c r="Y8704" t="s">
        <v>27153</v>
      </c>
    </row>
    <row r="8705" spans="1:25">
      <c r="A8705" t="s">
        <v>78</v>
      </c>
      <c r="B8705" t="s">
        <v>27154</v>
      </c>
      <c r="C8705" t="s">
        <v>27</v>
      </c>
      <c r="D8705" t="s">
        <v>28</v>
      </c>
      <c r="E8705" t="s">
        <v>74</v>
      </c>
      <c r="F8705" t="b">
        <v>0</v>
      </c>
      <c r="G8705" s="3">
        <v>42333</v>
      </c>
      <c r="H8705" t="s">
        <v>46041</v>
      </c>
      <c r="I8705" t="s">
        <v>2077</v>
      </c>
      <c r="J8705" t="s">
        <v>47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t="s">
        <v>224</v>
      </c>
      <c r="V8705" t="s">
        <v>288</v>
      </c>
      <c r="W8705" t="s">
        <v>289</v>
      </c>
      <c r="X8705" t="s">
        <v>27155</v>
      </c>
      <c r="Y8705" t="s">
        <v>27156</v>
      </c>
    </row>
    <row r="8706" spans="1:25">
      <c r="A8706" t="s">
        <v>25</v>
      </c>
      <c r="B8706" t="s">
        <v>27157</v>
      </c>
      <c r="C8706" t="s">
        <v>58</v>
      </c>
      <c r="D8706" t="s">
        <v>44</v>
      </c>
      <c r="E8706" t="s">
        <v>53</v>
      </c>
      <c r="F8706" t="b">
        <v>1</v>
      </c>
      <c r="G8706" s="3">
        <v>42125</v>
      </c>
      <c r="H8706" t="s">
        <v>46042</v>
      </c>
      <c r="I8706" t="s">
        <v>2894</v>
      </c>
      <c r="J8706" t="s">
        <v>47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t="s">
        <v>224</v>
      </c>
      <c r="V8706" t="s">
        <v>288</v>
      </c>
      <c r="W8706" t="s">
        <v>289</v>
      </c>
      <c r="X8706" t="s">
        <v>27158</v>
      </c>
      <c r="Y8706" t="s">
        <v>27159</v>
      </c>
    </row>
    <row r="8707" spans="1:25">
      <c r="A8707" t="s">
        <v>25</v>
      </c>
      <c r="B8707" t="s">
        <v>27160</v>
      </c>
      <c r="C8707" t="s">
        <v>51</v>
      </c>
      <c r="D8707" t="s">
        <v>52</v>
      </c>
      <c r="E8707" t="s">
        <v>45</v>
      </c>
      <c r="F8707" t="b">
        <v>1</v>
      </c>
      <c r="G8707" s="3">
        <v>42210</v>
      </c>
      <c r="H8707" t="s">
        <v>46043</v>
      </c>
      <c r="I8707" t="s">
        <v>1162</v>
      </c>
      <c r="J8707" t="s">
        <v>70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t="s">
        <v>224</v>
      </c>
      <c r="V8707" t="s">
        <v>288</v>
      </c>
      <c r="W8707" t="s">
        <v>289</v>
      </c>
      <c r="X8707" t="s">
        <v>27161</v>
      </c>
      <c r="Y8707" t="s">
        <v>27162</v>
      </c>
    </row>
    <row r="8708" spans="1:25">
      <c r="A8708" t="s">
        <v>25</v>
      </c>
      <c r="B8708" t="s">
        <v>27163</v>
      </c>
      <c r="C8708" t="s">
        <v>39</v>
      </c>
      <c r="D8708" t="s">
        <v>28</v>
      </c>
      <c r="E8708" t="s">
        <v>45</v>
      </c>
      <c r="F8708" t="b">
        <v>1</v>
      </c>
      <c r="G8708" s="3">
        <v>42357</v>
      </c>
      <c r="H8708" t="s">
        <v>46044</v>
      </c>
      <c r="I8708" t="s">
        <v>614</v>
      </c>
      <c r="J8708" t="s">
        <v>70</v>
      </c>
      <c r="K8708">
        <v>1162.16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t="s">
        <v>224</v>
      </c>
      <c r="V8708" t="s">
        <v>288</v>
      </c>
      <c r="W8708" t="s">
        <v>289</v>
      </c>
      <c r="X8708" t="s">
        <v>27164</v>
      </c>
      <c r="Y8708" t="s">
        <v>27165</v>
      </c>
    </row>
    <row r="8709" spans="1:25">
      <c r="A8709" t="s">
        <v>25</v>
      </c>
      <c r="B8709" t="s">
        <v>27166</v>
      </c>
      <c r="C8709" t="s">
        <v>58</v>
      </c>
      <c r="D8709" t="s">
        <v>44</v>
      </c>
      <c r="E8709" t="s">
        <v>74</v>
      </c>
      <c r="F8709" t="b">
        <v>0</v>
      </c>
      <c r="G8709" s="3">
        <v>42057</v>
      </c>
      <c r="H8709" t="s">
        <v>46045</v>
      </c>
      <c r="I8709" t="s">
        <v>2894</v>
      </c>
      <c r="J8709" t="s">
        <v>70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t="s">
        <v>224</v>
      </c>
      <c r="V8709" t="s">
        <v>288</v>
      </c>
      <c r="W8709" t="s">
        <v>289</v>
      </c>
      <c r="X8709" t="s">
        <v>27167</v>
      </c>
      <c r="Y8709" t="s">
        <v>27168</v>
      </c>
    </row>
    <row r="8710" spans="1:25">
      <c r="A8710" t="s">
        <v>25</v>
      </c>
      <c r="B8710" t="s">
        <v>27169</v>
      </c>
      <c r="C8710" t="s">
        <v>58</v>
      </c>
      <c r="D8710" t="s">
        <v>52</v>
      </c>
      <c r="E8710" t="s">
        <v>45</v>
      </c>
      <c r="F8710" t="b">
        <v>1</v>
      </c>
      <c r="G8710" s="3">
        <v>42251</v>
      </c>
      <c r="H8710" t="s">
        <v>46046</v>
      </c>
      <c r="I8710" t="s">
        <v>805</v>
      </c>
      <c r="J8710" t="s">
        <v>47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t="s">
        <v>5473</v>
      </c>
      <c r="V8710" t="s">
        <v>33</v>
      </c>
      <c r="W8710" t="s">
        <v>34</v>
      </c>
      <c r="X8710" t="s">
        <v>27170</v>
      </c>
      <c r="Y8710" t="s">
        <v>27171</v>
      </c>
    </row>
    <row r="8711" spans="1:25">
      <c r="A8711" t="s">
        <v>67</v>
      </c>
      <c r="B8711" t="s">
        <v>27172</v>
      </c>
      <c r="C8711" t="s">
        <v>39</v>
      </c>
      <c r="D8711" t="s">
        <v>44</v>
      </c>
      <c r="E8711" t="s">
        <v>74</v>
      </c>
      <c r="F8711" t="b">
        <v>1</v>
      </c>
      <c r="G8711" s="3">
        <v>42190</v>
      </c>
      <c r="H8711" t="s">
        <v>46047</v>
      </c>
      <c r="I8711" t="s">
        <v>5978</v>
      </c>
      <c r="J8711" t="s">
        <v>70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3</v>
      </c>
      <c r="T8711">
        <v>9086</v>
      </c>
      <c r="U8711" t="s">
        <v>5473</v>
      </c>
      <c r="V8711" t="s">
        <v>33</v>
      </c>
      <c r="W8711" t="s">
        <v>34</v>
      </c>
      <c r="X8711" t="s">
        <v>27173</v>
      </c>
      <c r="Y8711" t="s">
        <v>27174</v>
      </c>
    </row>
    <row r="8712" spans="1:25">
      <c r="A8712" t="s">
        <v>78</v>
      </c>
      <c r="B8712" t="s">
        <v>27175</v>
      </c>
      <c r="C8712" t="s">
        <v>51</v>
      </c>
      <c r="D8712" t="s">
        <v>44</v>
      </c>
      <c r="E8712" t="s">
        <v>53</v>
      </c>
      <c r="F8712" t="b">
        <v>0</v>
      </c>
      <c r="G8712" s="3">
        <v>42225</v>
      </c>
      <c r="H8712" t="s">
        <v>46048</v>
      </c>
      <c r="I8712" t="s">
        <v>1684</v>
      </c>
      <c r="J8712" t="s">
        <v>47</v>
      </c>
      <c r="K8712">
        <v>1245.65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t="s">
        <v>415</v>
      </c>
      <c r="V8712" t="s">
        <v>33</v>
      </c>
      <c r="W8712" t="s">
        <v>34</v>
      </c>
      <c r="X8712" t="s">
        <v>27176</v>
      </c>
      <c r="Y8712" t="s">
        <v>27177</v>
      </c>
    </row>
    <row r="8713" spans="1:25">
      <c r="A8713" t="s">
        <v>78</v>
      </c>
      <c r="B8713" t="s">
        <v>27178</v>
      </c>
      <c r="C8713" t="s">
        <v>39</v>
      </c>
      <c r="D8713" t="s">
        <v>28</v>
      </c>
      <c r="E8713" t="s">
        <v>29</v>
      </c>
      <c r="F8713" t="b">
        <v>0</v>
      </c>
      <c r="G8713" s="3">
        <v>42172</v>
      </c>
      <c r="H8713" t="s">
        <v>46049</v>
      </c>
      <c r="I8713" t="s">
        <v>3791</v>
      </c>
      <c r="J8713" t="s">
        <v>64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t="s">
        <v>5473</v>
      </c>
      <c r="V8713" t="s">
        <v>33</v>
      </c>
      <c r="W8713" t="s">
        <v>34</v>
      </c>
      <c r="X8713" t="s">
        <v>27179</v>
      </c>
      <c r="Y8713" t="s">
        <v>27180</v>
      </c>
    </row>
    <row r="8714" spans="1:25">
      <c r="A8714" t="s">
        <v>37</v>
      </c>
      <c r="B8714" t="s">
        <v>27181</v>
      </c>
      <c r="C8714" t="s">
        <v>39</v>
      </c>
      <c r="D8714" t="s">
        <v>28</v>
      </c>
      <c r="E8714" t="s">
        <v>74</v>
      </c>
      <c r="F8714" t="b">
        <v>1</v>
      </c>
      <c r="G8714" s="3">
        <v>42099</v>
      </c>
      <c r="H8714" t="s">
        <v>46050</v>
      </c>
      <c r="I8714" t="s">
        <v>1339</v>
      </c>
      <c r="J8714" t="s">
        <v>70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t="s">
        <v>5473</v>
      </c>
      <c r="V8714" t="s">
        <v>33</v>
      </c>
      <c r="W8714" t="s">
        <v>34</v>
      </c>
      <c r="X8714" t="s">
        <v>27182</v>
      </c>
      <c r="Y8714" t="s">
        <v>27183</v>
      </c>
    </row>
    <row r="8715" spans="1:25">
      <c r="A8715" t="s">
        <v>25</v>
      </c>
      <c r="B8715" t="s">
        <v>27184</v>
      </c>
      <c r="C8715" t="s">
        <v>39</v>
      </c>
      <c r="D8715" t="s">
        <v>28</v>
      </c>
      <c r="E8715" t="s">
        <v>53</v>
      </c>
      <c r="F8715" t="b">
        <v>0</v>
      </c>
      <c r="G8715" s="3">
        <v>42368</v>
      </c>
      <c r="H8715" t="s">
        <v>46051</v>
      </c>
      <c r="I8715" t="s">
        <v>3747</v>
      </c>
      <c r="J8715" t="s">
        <v>70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t="s">
        <v>5473</v>
      </c>
      <c r="V8715" t="s">
        <v>33</v>
      </c>
      <c r="W8715" t="s">
        <v>34</v>
      </c>
      <c r="X8715" t="s">
        <v>27185</v>
      </c>
      <c r="Y8715" t="s">
        <v>27186</v>
      </c>
    </row>
    <row r="8716" spans="1:25">
      <c r="A8716" t="s">
        <v>37</v>
      </c>
      <c r="B8716" t="s">
        <v>27187</v>
      </c>
      <c r="C8716" t="s">
        <v>39</v>
      </c>
      <c r="D8716" t="s">
        <v>52</v>
      </c>
      <c r="E8716" t="s">
        <v>53</v>
      </c>
      <c r="F8716" t="b">
        <v>0</v>
      </c>
      <c r="G8716" s="3">
        <v>42216</v>
      </c>
      <c r="H8716" t="s">
        <v>46052</v>
      </c>
      <c r="I8716" t="s">
        <v>1439</v>
      </c>
      <c r="J8716" t="s">
        <v>70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t="s">
        <v>5473</v>
      </c>
      <c r="V8716" t="s">
        <v>33</v>
      </c>
      <c r="W8716" t="s">
        <v>34</v>
      </c>
      <c r="X8716" t="s">
        <v>27188</v>
      </c>
      <c r="Y8716" t="s">
        <v>27189</v>
      </c>
    </row>
    <row r="8717" spans="1:25">
      <c r="A8717" t="s">
        <v>37</v>
      </c>
      <c r="B8717" t="s">
        <v>27190</v>
      </c>
      <c r="C8717" t="s">
        <v>39</v>
      </c>
      <c r="D8717" t="s">
        <v>28</v>
      </c>
      <c r="E8717" t="s">
        <v>29</v>
      </c>
      <c r="F8717" t="b">
        <v>0</v>
      </c>
      <c r="G8717" s="3">
        <v>42150</v>
      </c>
      <c r="H8717" t="s">
        <v>46053</v>
      </c>
      <c r="I8717" t="s">
        <v>3666</v>
      </c>
      <c r="J8717" t="s">
        <v>70</v>
      </c>
      <c r="K8717">
        <v>1085.5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t="s">
        <v>5473</v>
      </c>
      <c r="V8717" t="s">
        <v>33</v>
      </c>
      <c r="W8717" t="s">
        <v>34</v>
      </c>
      <c r="X8717" t="s">
        <v>27191</v>
      </c>
      <c r="Y8717" t="s">
        <v>27192</v>
      </c>
    </row>
    <row r="8718" spans="1:25">
      <c r="A8718" t="s">
        <v>37</v>
      </c>
      <c r="B8718" t="s">
        <v>27193</v>
      </c>
      <c r="C8718" t="s">
        <v>39</v>
      </c>
      <c r="D8718" t="s">
        <v>52</v>
      </c>
      <c r="E8718" t="s">
        <v>45</v>
      </c>
      <c r="F8718" t="b">
        <v>0</v>
      </c>
      <c r="G8718" s="3">
        <v>42270</v>
      </c>
      <c r="H8718" t="s">
        <v>46054</v>
      </c>
      <c r="I8718" t="s">
        <v>6447</v>
      </c>
      <c r="J8718" t="s">
        <v>31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t="s">
        <v>5473</v>
      </c>
      <c r="V8718" t="s">
        <v>33</v>
      </c>
      <c r="W8718" t="s">
        <v>34</v>
      </c>
      <c r="X8718" t="s">
        <v>27194</v>
      </c>
      <c r="Y8718" t="s">
        <v>27195</v>
      </c>
    </row>
    <row r="8719" spans="1:25">
      <c r="A8719" t="s">
        <v>67</v>
      </c>
      <c r="B8719" t="s">
        <v>27196</v>
      </c>
      <c r="C8719" t="s">
        <v>58</v>
      </c>
      <c r="D8719" t="s">
        <v>44</v>
      </c>
      <c r="E8719" t="s">
        <v>45</v>
      </c>
      <c r="F8719" t="b">
        <v>1</v>
      </c>
      <c r="G8719" s="3">
        <v>42336</v>
      </c>
      <c r="H8719" t="s">
        <v>46055</v>
      </c>
      <c r="I8719" t="s">
        <v>1346</v>
      </c>
      <c r="J8719" t="s">
        <v>70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t="s">
        <v>5473</v>
      </c>
      <c r="V8719" t="s">
        <v>33</v>
      </c>
      <c r="W8719" t="s">
        <v>34</v>
      </c>
      <c r="X8719" t="s">
        <v>27197</v>
      </c>
      <c r="Y8719" t="s">
        <v>27198</v>
      </c>
    </row>
    <row r="8720" spans="1:25">
      <c r="A8720" t="s">
        <v>67</v>
      </c>
      <c r="B8720" t="s">
        <v>27199</v>
      </c>
      <c r="C8720" t="s">
        <v>58</v>
      </c>
      <c r="D8720" t="s">
        <v>52</v>
      </c>
      <c r="E8720" t="s">
        <v>53</v>
      </c>
      <c r="F8720" t="b">
        <v>0</v>
      </c>
      <c r="G8720" s="3">
        <v>42196</v>
      </c>
      <c r="H8720" t="s">
        <v>46056</v>
      </c>
      <c r="I8720" t="s">
        <v>663</v>
      </c>
      <c r="J8720" t="s">
        <v>70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t="s">
        <v>5473</v>
      </c>
      <c r="V8720" t="s">
        <v>33</v>
      </c>
      <c r="W8720" t="s">
        <v>34</v>
      </c>
      <c r="X8720" t="s">
        <v>27200</v>
      </c>
      <c r="Y8720" t="s">
        <v>27201</v>
      </c>
    </row>
    <row r="8721" spans="1:25">
      <c r="A8721" t="s">
        <v>25</v>
      </c>
      <c r="B8721" t="s">
        <v>27202</v>
      </c>
      <c r="C8721" t="s">
        <v>51</v>
      </c>
      <c r="D8721" t="s">
        <v>44</v>
      </c>
      <c r="E8721" t="s">
        <v>53</v>
      </c>
      <c r="F8721" t="b">
        <v>1</v>
      </c>
      <c r="G8721" s="3">
        <v>42261</v>
      </c>
      <c r="H8721" t="s">
        <v>46057</v>
      </c>
      <c r="I8721" t="s">
        <v>6132</v>
      </c>
      <c r="J8721" t="s">
        <v>70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t="s">
        <v>5473</v>
      </c>
      <c r="V8721" t="s">
        <v>33</v>
      </c>
      <c r="W8721" t="s">
        <v>34</v>
      </c>
      <c r="X8721" t="s">
        <v>27203</v>
      </c>
      <c r="Y8721" t="s">
        <v>27204</v>
      </c>
    </row>
    <row r="8722" spans="1:25">
      <c r="A8722" t="s">
        <v>25</v>
      </c>
      <c r="B8722" t="s">
        <v>27205</v>
      </c>
      <c r="C8722" t="s">
        <v>51</v>
      </c>
      <c r="D8722" t="s">
        <v>28</v>
      </c>
      <c r="E8722" t="s">
        <v>74</v>
      </c>
      <c r="F8722" t="b">
        <v>1</v>
      </c>
      <c r="G8722" s="3">
        <v>42315</v>
      </c>
      <c r="H8722" t="s">
        <v>46058</v>
      </c>
      <c r="I8722" t="s">
        <v>525</v>
      </c>
      <c r="J8722" t="s">
        <v>64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t="s">
        <v>5473</v>
      </c>
      <c r="V8722" t="s">
        <v>33</v>
      </c>
      <c r="W8722" t="s">
        <v>34</v>
      </c>
      <c r="X8722" t="s">
        <v>27206</v>
      </c>
      <c r="Y8722" t="s">
        <v>27207</v>
      </c>
    </row>
    <row r="8723" spans="1:25">
      <c r="A8723" t="s">
        <v>78</v>
      </c>
      <c r="B8723" t="s">
        <v>27208</v>
      </c>
      <c r="C8723" t="s">
        <v>39</v>
      </c>
      <c r="D8723" t="s">
        <v>44</v>
      </c>
      <c r="E8723" t="s">
        <v>53</v>
      </c>
      <c r="F8723" t="b">
        <v>0</v>
      </c>
      <c r="G8723" s="3">
        <v>42237</v>
      </c>
      <c r="H8723" t="s">
        <v>46059</v>
      </c>
      <c r="I8723" t="s">
        <v>3736</v>
      </c>
      <c r="J8723" t="s">
        <v>64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</v>
      </c>
      <c r="T8723">
        <v>5919</v>
      </c>
      <c r="U8723" t="s">
        <v>2033</v>
      </c>
      <c r="V8723" t="s">
        <v>33</v>
      </c>
      <c r="W8723" t="s">
        <v>34</v>
      </c>
      <c r="X8723" t="s">
        <v>27209</v>
      </c>
      <c r="Y8723" t="s">
        <v>27210</v>
      </c>
    </row>
    <row r="8724" spans="1:25">
      <c r="A8724" t="s">
        <v>78</v>
      </c>
      <c r="B8724" t="s">
        <v>27211</v>
      </c>
      <c r="C8724" t="s">
        <v>27</v>
      </c>
      <c r="D8724" t="s">
        <v>44</v>
      </c>
      <c r="E8724" t="s">
        <v>53</v>
      </c>
      <c r="F8724" t="b">
        <v>0</v>
      </c>
      <c r="G8724" s="3">
        <v>42182</v>
      </c>
      <c r="H8724" t="s">
        <v>46060</v>
      </c>
      <c r="I8724" t="s">
        <v>2102</v>
      </c>
      <c r="J8724" t="s">
        <v>64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t="s">
        <v>2033</v>
      </c>
      <c r="V8724" t="s">
        <v>33</v>
      </c>
      <c r="W8724" t="s">
        <v>34</v>
      </c>
      <c r="X8724" t="s">
        <v>27212</v>
      </c>
      <c r="Y8724" t="s">
        <v>27213</v>
      </c>
    </row>
    <row r="8725" spans="1:25">
      <c r="A8725" t="s">
        <v>67</v>
      </c>
      <c r="B8725" t="s">
        <v>27214</v>
      </c>
      <c r="C8725" t="s">
        <v>39</v>
      </c>
      <c r="D8725" t="s">
        <v>44</v>
      </c>
      <c r="E8725" t="s">
        <v>29</v>
      </c>
      <c r="F8725" t="b">
        <v>0</v>
      </c>
      <c r="G8725" s="3">
        <v>42018</v>
      </c>
      <c r="H8725" t="s">
        <v>46061</v>
      </c>
      <c r="I8725" t="s">
        <v>4977</v>
      </c>
      <c r="J8725" t="s">
        <v>47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t="s">
        <v>2033</v>
      </c>
      <c r="V8725" t="s">
        <v>33</v>
      </c>
      <c r="W8725" t="s">
        <v>34</v>
      </c>
      <c r="X8725" t="s">
        <v>27215</v>
      </c>
      <c r="Y8725" t="s">
        <v>27216</v>
      </c>
    </row>
    <row r="8726" spans="1:25">
      <c r="A8726" t="s">
        <v>37</v>
      </c>
      <c r="B8726" t="s">
        <v>27217</v>
      </c>
      <c r="C8726" t="s">
        <v>39</v>
      </c>
      <c r="D8726" t="s">
        <v>28</v>
      </c>
      <c r="E8726" t="s">
        <v>29</v>
      </c>
      <c r="F8726" t="b">
        <v>0</v>
      </c>
      <c r="G8726" s="3">
        <v>42125</v>
      </c>
      <c r="H8726" t="s">
        <v>46062</v>
      </c>
      <c r="I8726" t="s">
        <v>3626</v>
      </c>
      <c r="J8726" t="s">
        <v>31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t="s">
        <v>2033</v>
      </c>
      <c r="V8726" t="s">
        <v>33</v>
      </c>
      <c r="W8726" t="s">
        <v>34</v>
      </c>
      <c r="X8726" t="s">
        <v>27218</v>
      </c>
      <c r="Y8726" t="s">
        <v>27219</v>
      </c>
    </row>
    <row r="8727" spans="1:25">
      <c r="A8727" t="s">
        <v>78</v>
      </c>
      <c r="B8727" t="s">
        <v>27220</v>
      </c>
      <c r="C8727" t="s">
        <v>27</v>
      </c>
      <c r="D8727" t="s">
        <v>44</v>
      </c>
      <c r="E8727" t="s">
        <v>29</v>
      </c>
      <c r="F8727" t="b">
        <v>0</v>
      </c>
      <c r="G8727" s="3">
        <v>42345</v>
      </c>
      <c r="H8727" t="s">
        <v>46063</v>
      </c>
      <c r="I8727" t="s">
        <v>203</v>
      </c>
      <c r="J8727" t="s">
        <v>31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t="s">
        <v>2033</v>
      </c>
      <c r="V8727" t="s">
        <v>33</v>
      </c>
      <c r="W8727" t="s">
        <v>34</v>
      </c>
      <c r="X8727" t="s">
        <v>27221</v>
      </c>
      <c r="Y8727" t="s">
        <v>27222</v>
      </c>
    </row>
    <row r="8728" spans="1:25">
      <c r="A8728" t="s">
        <v>67</v>
      </c>
      <c r="B8728" t="s">
        <v>27223</v>
      </c>
      <c r="C8728" t="s">
        <v>51</v>
      </c>
      <c r="D8728" t="s">
        <v>52</v>
      </c>
      <c r="E8728" t="s">
        <v>45</v>
      </c>
      <c r="F8728" t="b">
        <v>1</v>
      </c>
      <c r="G8728" s="3">
        <v>42214</v>
      </c>
      <c r="H8728" t="s">
        <v>46064</v>
      </c>
      <c r="I8728" t="s">
        <v>2018</v>
      </c>
      <c r="J8728" t="s">
        <v>64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t="s">
        <v>2033</v>
      </c>
      <c r="V8728" t="s">
        <v>33</v>
      </c>
      <c r="W8728" t="s">
        <v>34</v>
      </c>
      <c r="X8728" t="s">
        <v>27224</v>
      </c>
      <c r="Y8728" t="s">
        <v>27225</v>
      </c>
    </row>
    <row r="8729" spans="1:25">
      <c r="A8729" t="s">
        <v>67</v>
      </c>
      <c r="B8729" t="s">
        <v>27226</v>
      </c>
      <c r="C8729" t="s">
        <v>51</v>
      </c>
      <c r="D8729" t="s">
        <v>44</v>
      </c>
      <c r="E8729" t="s">
        <v>53</v>
      </c>
      <c r="F8729" t="b">
        <v>1</v>
      </c>
      <c r="G8729" s="3">
        <v>42338</v>
      </c>
      <c r="H8729" t="s">
        <v>46065</v>
      </c>
      <c r="I8729" t="s">
        <v>19819</v>
      </c>
      <c r="J8729" t="s">
        <v>31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t="s">
        <v>2033</v>
      </c>
      <c r="V8729" t="s">
        <v>33</v>
      </c>
      <c r="W8729" t="s">
        <v>34</v>
      </c>
      <c r="X8729" t="s">
        <v>27227</v>
      </c>
      <c r="Y8729" t="s">
        <v>27228</v>
      </c>
    </row>
    <row r="8730" spans="1:25">
      <c r="A8730" t="s">
        <v>78</v>
      </c>
      <c r="B8730" t="s">
        <v>27229</v>
      </c>
      <c r="C8730" t="s">
        <v>27</v>
      </c>
      <c r="D8730" t="s">
        <v>52</v>
      </c>
      <c r="E8730" t="s">
        <v>53</v>
      </c>
      <c r="F8730" t="b">
        <v>0</v>
      </c>
      <c r="G8730" s="3">
        <v>42318</v>
      </c>
      <c r="H8730" t="s">
        <v>46066</v>
      </c>
      <c r="I8730" t="s">
        <v>1035</v>
      </c>
      <c r="J8730" t="s">
        <v>47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t="s">
        <v>2033</v>
      </c>
      <c r="V8730" t="s">
        <v>33</v>
      </c>
      <c r="W8730" t="s">
        <v>34</v>
      </c>
      <c r="X8730" t="s">
        <v>27230</v>
      </c>
      <c r="Y8730" t="s">
        <v>27231</v>
      </c>
    </row>
    <row r="8731" spans="1:25">
      <c r="A8731" t="s">
        <v>37</v>
      </c>
      <c r="B8731" t="s">
        <v>27232</v>
      </c>
      <c r="C8731" t="s">
        <v>39</v>
      </c>
      <c r="D8731" t="s">
        <v>28</v>
      </c>
      <c r="E8731" t="s">
        <v>29</v>
      </c>
      <c r="F8731" t="b">
        <v>1</v>
      </c>
      <c r="G8731" s="3">
        <v>42118</v>
      </c>
      <c r="H8731" t="s">
        <v>46067</v>
      </c>
      <c r="I8731" t="s">
        <v>2997</v>
      </c>
      <c r="J8731" t="s">
        <v>47</v>
      </c>
      <c r="K8731">
        <v>1092.9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3</v>
      </c>
      <c r="T8731">
        <v>8727</v>
      </c>
      <c r="U8731" t="s">
        <v>415</v>
      </c>
      <c r="V8731" t="s">
        <v>33</v>
      </c>
      <c r="W8731" t="s">
        <v>34</v>
      </c>
      <c r="X8731" t="s">
        <v>27233</v>
      </c>
      <c r="Y8731" t="s">
        <v>27234</v>
      </c>
    </row>
    <row r="8732" spans="1:25">
      <c r="A8732" t="s">
        <v>78</v>
      </c>
      <c r="B8732" t="s">
        <v>27235</v>
      </c>
      <c r="C8732" t="s">
        <v>58</v>
      </c>
      <c r="D8732" t="s">
        <v>52</v>
      </c>
      <c r="E8732" t="s">
        <v>29</v>
      </c>
      <c r="F8732" t="b">
        <v>1</v>
      </c>
      <c r="G8732" s="3">
        <v>42268</v>
      </c>
      <c r="H8732" t="s">
        <v>46068</v>
      </c>
      <c r="I8732" t="s">
        <v>2295</v>
      </c>
      <c r="J8732" t="s">
        <v>31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t="s">
        <v>225</v>
      </c>
      <c r="V8732" t="s">
        <v>568</v>
      </c>
      <c r="W8732" t="s">
        <v>569</v>
      </c>
      <c r="X8732" t="s">
        <v>27236</v>
      </c>
      <c r="Y8732" t="s">
        <v>27237</v>
      </c>
    </row>
    <row r="8733" spans="1:25">
      <c r="A8733" t="s">
        <v>37</v>
      </c>
      <c r="B8733" t="s">
        <v>27238</v>
      </c>
      <c r="C8733" t="s">
        <v>51</v>
      </c>
      <c r="D8733" t="s">
        <v>52</v>
      </c>
      <c r="E8733" t="s">
        <v>45</v>
      </c>
      <c r="F8733" t="b">
        <v>1</v>
      </c>
      <c r="G8733" s="3">
        <v>42352</v>
      </c>
      <c r="H8733" t="s">
        <v>46069</v>
      </c>
      <c r="I8733" t="s">
        <v>2128</v>
      </c>
      <c r="J8733" t="s">
        <v>47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t="s">
        <v>225</v>
      </c>
      <c r="V8733" t="s">
        <v>568</v>
      </c>
      <c r="W8733" t="s">
        <v>569</v>
      </c>
      <c r="X8733" t="s">
        <v>27239</v>
      </c>
      <c r="Y8733" t="s">
        <v>27240</v>
      </c>
    </row>
    <row r="8734" spans="1:25">
      <c r="A8734" t="s">
        <v>37</v>
      </c>
      <c r="B8734" t="s">
        <v>27241</v>
      </c>
      <c r="C8734" t="s">
        <v>51</v>
      </c>
      <c r="D8734" t="s">
        <v>28</v>
      </c>
      <c r="E8734" t="s">
        <v>74</v>
      </c>
      <c r="F8734" t="b">
        <v>0</v>
      </c>
      <c r="G8734" s="3">
        <v>42349</v>
      </c>
      <c r="H8734" t="s">
        <v>46070</v>
      </c>
      <c r="I8734" t="s">
        <v>5213</v>
      </c>
      <c r="J8734" t="s">
        <v>64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t="s">
        <v>5616</v>
      </c>
      <c r="V8734" t="s">
        <v>33</v>
      </c>
      <c r="W8734" t="s">
        <v>34</v>
      </c>
      <c r="X8734" t="s">
        <v>27242</v>
      </c>
      <c r="Y8734" t="s">
        <v>27243</v>
      </c>
    </row>
    <row r="8735" spans="1:25">
      <c r="A8735" t="s">
        <v>37</v>
      </c>
      <c r="B8735" t="s">
        <v>27244</v>
      </c>
      <c r="C8735" t="s">
        <v>39</v>
      </c>
      <c r="D8735" t="s">
        <v>52</v>
      </c>
      <c r="E8735" t="s">
        <v>45</v>
      </c>
      <c r="F8735" t="b">
        <v>0</v>
      </c>
      <c r="G8735" s="3">
        <v>42164</v>
      </c>
      <c r="H8735" t="s">
        <v>46071</v>
      </c>
      <c r="I8735" t="s">
        <v>4073</v>
      </c>
      <c r="J8735" t="s">
        <v>70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t="s">
        <v>5616</v>
      </c>
      <c r="V8735" t="s">
        <v>33</v>
      </c>
      <c r="W8735" t="s">
        <v>34</v>
      </c>
      <c r="X8735" t="s">
        <v>27245</v>
      </c>
      <c r="Y8735" t="s">
        <v>27246</v>
      </c>
    </row>
    <row r="8736" spans="1:25">
      <c r="A8736" t="s">
        <v>37</v>
      </c>
      <c r="B8736" t="s">
        <v>27247</v>
      </c>
      <c r="C8736" t="s">
        <v>39</v>
      </c>
      <c r="D8736" t="s">
        <v>44</v>
      </c>
      <c r="E8736" t="s">
        <v>45</v>
      </c>
      <c r="F8736" t="b">
        <v>0</v>
      </c>
      <c r="G8736" s="3">
        <v>42320</v>
      </c>
      <c r="H8736" t="s">
        <v>46072</v>
      </c>
      <c r="I8736" t="s">
        <v>96</v>
      </c>
      <c r="J8736" t="s">
        <v>70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t="s">
        <v>5616</v>
      </c>
      <c r="V8736" t="s">
        <v>33</v>
      </c>
      <c r="W8736" t="s">
        <v>34</v>
      </c>
      <c r="X8736" t="s">
        <v>27248</v>
      </c>
      <c r="Y8736" t="s">
        <v>27249</v>
      </c>
    </row>
    <row r="8737" spans="1:25">
      <c r="A8737" t="s">
        <v>25</v>
      </c>
      <c r="B8737" t="s">
        <v>27250</v>
      </c>
      <c r="C8737" t="s">
        <v>39</v>
      </c>
      <c r="D8737" t="s">
        <v>44</v>
      </c>
      <c r="E8737" t="s">
        <v>53</v>
      </c>
      <c r="F8737" t="b">
        <v>1</v>
      </c>
      <c r="G8737" s="3">
        <v>42357</v>
      </c>
      <c r="H8737" t="s">
        <v>46073</v>
      </c>
      <c r="I8737" t="s">
        <v>2358</v>
      </c>
      <c r="J8737" t="s">
        <v>31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t="s">
        <v>5616</v>
      </c>
      <c r="V8737" t="s">
        <v>33</v>
      </c>
      <c r="W8737" t="s">
        <v>34</v>
      </c>
      <c r="X8737" t="s">
        <v>27251</v>
      </c>
      <c r="Y8737" t="s">
        <v>27252</v>
      </c>
    </row>
    <row r="8738" spans="1:25">
      <c r="A8738" t="s">
        <v>78</v>
      </c>
      <c r="B8738" t="s">
        <v>27253</v>
      </c>
      <c r="C8738" t="s">
        <v>51</v>
      </c>
      <c r="D8738" t="s">
        <v>28</v>
      </c>
      <c r="E8738" t="s">
        <v>53</v>
      </c>
      <c r="F8738" t="b">
        <v>0</v>
      </c>
      <c r="G8738" s="3">
        <v>42348</v>
      </c>
      <c r="H8738" t="s">
        <v>46074</v>
      </c>
      <c r="I8738" t="s">
        <v>1039</v>
      </c>
      <c r="J8738" t="s">
        <v>70</v>
      </c>
      <c r="K8738">
        <v>1273.62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t="s">
        <v>5616</v>
      </c>
      <c r="V8738" t="s">
        <v>33</v>
      </c>
      <c r="W8738" t="s">
        <v>34</v>
      </c>
      <c r="X8738" t="s">
        <v>27254</v>
      </c>
      <c r="Y8738" t="s">
        <v>27255</v>
      </c>
    </row>
    <row r="8739" spans="1:25">
      <c r="A8739" t="s">
        <v>78</v>
      </c>
      <c r="B8739" t="s">
        <v>27256</v>
      </c>
      <c r="C8739" t="s">
        <v>27</v>
      </c>
      <c r="D8739" t="s">
        <v>28</v>
      </c>
      <c r="E8739" t="s">
        <v>74</v>
      </c>
      <c r="F8739" t="b">
        <v>0</v>
      </c>
      <c r="G8739" s="3">
        <v>42120</v>
      </c>
      <c r="H8739" t="s">
        <v>46075</v>
      </c>
      <c r="I8739" t="s">
        <v>301</v>
      </c>
      <c r="J8739" t="s">
        <v>47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t="s">
        <v>5616</v>
      </c>
      <c r="V8739" t="s">
        <v>33</v>
      </c>
      <c r="W8739" t="s">
        <v>34</v>
      </c>
      <c r="X8739" t="s">
        <v>27257</v>
      </c>
      <c r="Y8739" t="s">
        <v>27258</v>
      </c>
    </row>
    <row r="8740" spans="1:25">
      <c r="A8740" t="s">
        <v>67</v>
      </c>
      <c r="B8740" t="s">
        <v>27259</v>
      </c>
      <c r="C8740" t="s">
        <v>39</v>
      </c>
      <c r="D8740" t="s">
        <v>28</v>
      </c>
      <c r="E8740" t="s">
        <v>45</v>
      </c>
      <c r="F8740" t="b">
        <v>1</v>
      </c>
      <c r="G8740" s="3">
        <v>42075</v>
      </c>
      <c r="H8740" t="s">
        <v>46076</v>
      </c>
      <c r="I8740" t="s">
        <v>1061</v>
      </c>
      <c r="J8740" t="s">
        <v>47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t="s">
        <v>5616</v>
      </c>
      <c r="V8740" t="s">
        <v>33</v>
      </c>
      <c r="W8740" t="s">
        <v>34</v>
      </c>
      <c r="X8740" t="s">
        <v>27260</v>
      </c>
      <c r="Y8740" t="s">
        <v>27261</v>
      </c>
    </row>
    <row r="8741" spans="1:25">
      <c r="A8741" t="s">
        <v>37</v>
      </c>
      <c r="B8741" t="s">
        <v>27262</v>
      </c>
      <c r="C8741" t="s">
        <v>27</v>
      </c>
      <c r="D8741" t="s">
        <v>28</v>
      </c>
      <c r="E8741" t="s">
        <v>53</v>
      </c>
      <c r="F8741" t="b">
        <v>0</v>
      </c>
      <c r="G8741" s="3">
        <v>42340</v>
      </c>
      <c r="H8741" t="s">
        <v>46077</v>
      </c>
      <c r="I8741" t="s">
        <v>1146</v>
      </c>
      <c r="J8741" t="s">
        <v>70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</v>
      </c>
      <c r="T8741">
        <v>8728</v>
      </c>
      <c r="U8741" t="s">
        <v>5616</v>
      </c>
      <c r="V8741" t="s">
        <v>33</v>
      </c>
      <c r="W8741" t="s">
        <v>34</v>
      </c>
      <c r="X8741" t="s">
        <v>27263</v>
      </c>
      <c r="Y8741" t="s">
        <v>27264</v>
      </c>
    </row>
    <row r="8742" spans="1:25">
      <c r="A8742" t="s">
        <v>37</v>
      </c>
      <c r="B8742" t="s">
        <v>27265</v>
      </c>
      <c r="C8742" t="s">
        <v>39</v>
      </c>
      <c r="D8742" t="s">
        <v>52</v>
      </c>
      <c r="E8742" t="s">
        <v>29</v>
      </c>
      <c r="F8742" t="b">
        <v>1</v>
      </c>
      <c r="G8742" s="3">
        <v>42336</v>
      </c>
      <c r="H8742" t="s">
        <v>46078</v>
      </c>
      <c r="I8742" t="s">
        <v>2377</v>
      </c>
      <c r="J8742" t="s">
        <v>64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</v>
      </c>
      <c r="T8742">
        <v>7421</v>
      </c>
      <c r="U8742" t="s">
        <v>5616</v>
      </c>
      <c r="V8742" t="s">
        <v>33</v>
      </c>
      <c r="W8742" t="s">
        <v>34</v>
      </c>
      <c r="X8742" t="s">
        <v>27266</v>
      </c>
      <c r="Y8742" t="s">
        <v>27267</v>
      </c>
    </row>
    <row r="8743" spans="1:25">
      <c r="A8743" t="s">
        <v>25</v>
      </c>
      <c r="B8743" t="s">
        <v>27268</v>
      </c>
      <c r="C8743" t="s">
        <v>51</v>
      </c>
      <c r="D8743" t="s">
        <v>52</v>
      </c>
      <c r="E8743" t="s">
        <v>53</v>
      </c>
      <c r="F8743" t="b">
        <v>1</v>
      </c>
      <c r="G8743" s="3">
        <v>42255</v>
      </c>
      <c r="H8743" t="s">
        <v>46079</v>
      </c>
      <c r="I8743" t="s">
        <v>7896</v>
      </c>
      <c r="J8743" t="s">
        <v>64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t="s">
        <v>415</v>
      </c>
      <c r="V8743" t="s">
        <v>33</v>
      </c>
      <c r="W8743" t="s">
        <v>34</v>
      </c>
      <c r="X8743" t="s">
        <v>27269</v>
      </c>
      <c r="Y8743" t="s">
        <v>27270</v>
      </c>
    </row>
    <row r="8744" spans="1:25">
      <c r="A8744" t="s">
        <v>78</v>
      </c>
      <c r="B8744" t="s">
        <v>27271</v>
      </c>
      <c r="C8744" t="s">
        <v>27</v>
      </c>
      <c r="D8744" t="s">
        <v>52</v>
      </c>
      <c r="E8744" t="s">
        <v>45</v>
      </c>
      <c r="F8744" t="b">
        <v>1</v>
      </c>
      <c r="G8744" s="3">
        <v>42207</v>
      </c>
      <c r="H8744" t="s">
        <v>46080</v>
      </c>
      <c r="I8744" t="s">
        <v>9192</v>
      </c>
      <c r="J8744" t="s">
        <v>64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t="s">
        <v>415</v>
      </c>
      <c r="V8744" t="s">
        <v>33</v>
      </c>
      <c r="W8744" t="s">
        <v>34</v>
      </c>
      <c r="X8744" t="s">
        <v>27272</v>
      </c>
      <c r="Y8744" t="s">
        <v>27273</v>
      </c>
    </row>
    <row r="8745" spans="1:25">
      <c r="A8745" t="s">
        <v>37</v>
      </c>
      <c r="B8745" t="s">
        <v>27274</v>
      </c>
      <c r="C8745" t="s">
        <v>39</v>
      </c>
      <c r="D8745" t="s">
        <v>28</v>
      </c>
      <c r="E8745" t="s">
        <v>45</v>
      </c>
      <c r="F8745" t="b">
        <v>1</v>
      </c>
      <c r="G8745" s="3">
        <v>42012</v>
      </c>
      <c r="H8745" t="s">
        <v>46081</v>
      </c>
      <c r="I8745" t="s">
        <v>1215</v>
      </c>
      <c r="J8745" t="s">
        <v>31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t="s">
        <v>415</v>
      </c>
      <c r="V8745" t="s">
        <v>33</v>
      </c>
      <c r="W8745" t="s">
        <v>34</v>
      </c>
      <c r="X8745" t="s">
        <v>27275</v>
      </c>
      <c r="Y8745" t="s">
        <v>27276</v>
      </c>
    </row>
    <row r="8746" spans="1:25">
      <c r="A8746" t="s">
        <v>37</v>
      </c>
      <c r="B8746" t="s">
        <v>27277</v>
      </c>
      <c r="C8746" t="s">
        <v>58</v>
      </c>
      <c r="D8746" t="s">
        <v>44</v>
      </c>
      <c r="E8746" t="s">
        <v>74</v>
      </c>
      <c r="F8746" t="b">
        <v>0</v>
      </c>
      <c r="G8746" s="3">
        <v>42159</v>
      </c>
      <c r="H8746" t="s">
        <v>46082</v>
      </c>
      <c r="I8746" t="s">
        <v>2373</v>
      </c>
      <c r="J8746" t="s">
        <v>64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t="s">
        <v>415</v>
      </c>
      <c r="V8746" t="s">
        <v>33</v>
      </c>
      <c r="W8746" t="s">
        <v>34</v>
      </c>
      <c r="X8746" t="s">
        <v>27278</v>
      </c>
      <c r="Y8746" t="s">
        <v>27279</v>
      </c>
    </row>
    <row r="8747" spans="1:25">
      <c r="A8747" t="s">
        <v>78</v>
      </c>
      <c r="B8747" t="s">
        <v>27280</v>
      </c>
      <c r="C8747" t="s">
        <v>27</v>
      </c>
      <c r="D8747" t="s">
        <v>52</v>
      </c>
      <c r="E8747" t="s">
        <v>29</v>
      </c>
      <c r="F8747" t="b">
        <v>1</v>
      </c>
      <c r="G8747" s="3">
        <v>42245</v>
      </c>
      <c r="H8747" t="s">
        <v>46083</v>
      </c>
      <c r="I8747" t="s">
        <v>1473</v>
      </c>
      <c r="J8747" t="s">
        <v>31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4</v>
      </c>
      <c r="T8747">
        <v>6405</v>
      </c>
      <c r="U8747" t="s">
        <v>415</v>
      </c>
      <c r="V8747" t="s">
        <v>33</v>
      </c>
      <c r="W8747" t="s">
        <v>34</v>
      </c>
      <c r="X8747" t="s">
        <v>27281</v>
      </c>
      <c r="Y8747" t="s">
        <v>27282</v>
      </c>
    </row>
    <row r="8748" spans="1:25">
      <c r="A8748" t="s">
        <v>67</v>
      </c>
      <c r="B8748" t="s">
        <v>27283</v>
      </c>
      <c r="C8748" t="s">
        <v>51</v>
      </c>
      <c r="D8748" t="s">
        <v>52</v>
      </c>
      <c r="E8748" t="s">
        <v>74</v>
      </c>
      <c r="F8748" t="b">
        <v>1</v>
      </c>
      <c r="G8748" s="3">
        <v>42129</v>
      </c>
      <c r="H8748" t="s">
        <v>46084</v>
      </c>
      <c r="I8748" t="s">
        <v>3109</v>
      </c>
      <c r="J8748" t="s">
        <v>64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t="s">
        <v>415</v>
      </c>
      <c r="V8748" t="s">
        <v>33</v>
      </c>
      <c r="W8748" t="s">
        <v>34</v>
      </c>
      <c r="X8748" t="s">
        <v>27284</v>
      </c>
      <c r="Y8748" t="s">
        <v>27285</v>
      </c>
    </row>
    <row r="8749" spans="1:25">
      <c r="A8749" t="s">
        <v>67</v>
      </c>
      <c r="B8749" t="s">
        <v>27286</v>
      </c>
      <c r="C8749" t="s">
        <v>27</v>
      </c>
      <c r="D8749" t="s">
        <v>28</v>
      </c>
      <c r="E8749" t="s">
        <v>29</v>
      </c>
      <c r="F8749" t="b">
        <v>0</v>
      </c>
      <c r="G8749" s="3">
        <v>42136</v>
      </c>
      <c r="H8749" t="s">
        <v>46085</v>
      </c>
      <c r="I8749" t="s">
        <v>6213</v>
      </c>
      <c r="J8749" t="s">
        <v>47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t="s">
        <v>415</v>
      </c>
      <c r="V8749" t="s">
        <v>33</v>
      </c>
      <c r="W8749" t="s">
        <v>34</v>
      </c>
      <c r="X8749" t="s">
        <v>27287</v>
      </c>
      <c r="Y8749" t="s">
        <v>27288</v>
      </c>
    </row>
    <row r="8750" spans="1:25">
      <c r="A8750" t="s">
        <v>67</v>
      </c>
      <c r="B8750" t="s">
        <v>27289</v>
      </c>
      <c r="C8750" t="s">
        <v>51</v>
      </c>
      <c r="D8750" t="s">
        <v>52</v>
      </c>
      <c r="E8750" t="s">
        <v>74</v>
      </c>
      <c r="F8750" t="b">
        <v>1</v>
      </c>
      <c r="G8750" s="3">
        <v>42292</v>
      </c>
      <c r="H8750" t="s">
        <v>46086</v>
      </c>
      <c r="I8750" t="s">
        <v>3833</v>
      </c>
      <c r="J8750" t="s">
        <v>70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t="s">
        <v>415</v>
      </c>
      <c r="V8750" t="s">
        <v>33</v>
      </c>
      <c r="W8750" t="s">
        <v>34</v>
      </c>
      <c r="X8750" t="s">
        <v>27290</v>
      </c>
      <c r="Y8750" t="s">
        <v>27291</v>
      </c>
    </row>
    <row r="8751" spans="1:25">
      <c r="A8751" t="s">
        <v>78</v>
      </c>
      <c r="B8751" t="s">
        <v>27292</v>
      </c>
      <c r="C8751" t="s">
        <v>39</v>
      </c>
      <c r="D8751" t="s">
        <v>44</v>
      </c>
      <c r="E8751" t="s">
        <v>53</v>
      </c>
      <c r="F8751" t="b">
        <v>1</v>
      </c>
      <c r="G8751" s="3">
        <v>42083</v>
      </c>
      <c r="H8751" t="s">
        <v>46087</v>
      </c>
      <c r="I8751" t="s">
        <v>1579</v>
      </c>
      <c r="J8751" t="s">
        <v>31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t="s">
        <v>224</v>
      </c>
      <c r="V8751" t="s">
        <v>288</v>
      </c>
      <c r="W8751" t="s">
        <v>289</v>
      </c>
      <c r="X8751" t="s">
        <v>27293</v>
      </c>
      <c r="Y8751" t="s">
        <v>27294</v>
      </c>
    </row>
    <row r="8752" spans="1:25">
      <c r="A8752" t="s">
        <v>78</v>
      </c>
      <c r="B8752" t="s">
        <v>27295</v>
      </c>
      <c r="C8752" t="s">
        <v>27</v>
      </c>
      <c r="D8752" t="s">
        <v>44</v>
      </c>
      <c r="E8752" t="s">
        <v>53</v>
      </c>
      <c r="F8752" t="b">
        <v>1</v>
      </c>
      <c r="G8752" s="3">
        <v>42139</v>
      </c>
      <c r="H8752" t="s">
        <v>46088</v>
      </c>
      <c r="I8752" t="s">
        <v>2077</v>
      </c>
      <c r="J8752" t="s">
        <v>70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t="s">
        <v>222</v>
      </c>
      <c r="V8752" t="s">
        <v>272</v>
      </c>
      <c r="W8752" t="s">
        <v>273</v>
      </c>
      <c r="X8752" t="s">
        <v>27296</v>
      </c>
      <c r="Y8752" t="s">
        <v>27297</v>
      </c>
    </row>
    <row r="8753" spans="1:25">
      <c r="A8753" t="s">
        <v>25</v>
      </c>
      <c r="B8753" t="s">
        <v>27298</v>
      </c>
      <c r="C8753" t="s">
        <v>58</v>
      </c>
      <c r="D8753" t="s">
        <v>52</v>
      </c>
      <c r="E8753" t="s">
        <v>53</v>
      </c>
      <c r="F8753" t="b">
        <v>0</v>
      </c>
      <c r="G8753" s="3">
        <v>42176</v>
      </c>
      <c r="H8753" t="s">
        <v>46089</v>
      </c>
      <c r="I8753" t="s">
        <v>1039</v>
      </c>
      <c r="J8753" t="s">
        <v>64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7</v>
      </c>
      <c r="T8753">
        <v>7064</v>
      </c>
      <c r="U8753" t="s">
        <v>221</v>
      </c>
      <c r="V8753" t="s">
        <v>278</v>
      </c>
      <c r="W8753" t="s">
        <v>279</v>
      </c>
      <c r="X8753" t="s">
        <v>27299</v>
      </c>
      <c r="Y8753" t="s">
        <v>27300</v>
      </c>
    </row>
    <row r="8754" spans="1:25">
      <c r="A8754" t="s">
        <v>25</v>
      </c>
      <c r="B8754" t="s">
        <v>27301</v>
      </c>
      <c r="C8754" t="s">
        <v>51</v>
      </c>
      <c r="D8754" t="s">
        <v>44</v>
      </c>
      <c r="E8754" t="s">
        <v>45</v>
      </c>
      <c r="F8754" t="b">
        <v>0</v>
      </c>
      <c r="G8754" s="3">
        <v>42268</v>
      </c>
      <c r="H8754" t="s">
        <v>46090</v>
      </c>
      <c r="I8754" t="s">
        <v>4042</v>
      </c>
      <c r="J8754" t="s">
        <v>47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t="s">
        <v>222</v>
      </c>
      <c r="V8754" t="s">
        <v>272</v>
      </c>
      <c r="W8754" t="s">
        <v>273</v>
      </c>
      <c r="X8754" t="s">
        <v>27302</v>
      </c>
      <c r="Y8754" t="s">
        <v>27303</v>
      </c>
    </row>
    <row r="8755" spans="1:25">
      <c r="A8755" t="s">
        <v>67</v>
      </c>
      <c r="B8755" t="s">
        <v>27304</v>
      </c>
      <c r="C8755" t="s">
        <v>51</v>
      </c>
      <c r="D8755" t="s">
        <v>44</v>
      </c>
      <c r="E8755" t="s">
        <v>53</v>
      </c>
      <c r="F8755" t="b">
        <v>1</v>
      </c>
      <c r="G8755" s="3">
        <v>42359</v>
      </c>
      <c r="H8755" t="s">
        <v>46091</v>
      </c>
      <c r="I8755" t="s">
        <v>2273</v>
      </c>
      <c r="J8755" t="s">
        <v>64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t="s">
        <v>221</v>
      </c>
      <c r="V8755" t="s">
        <v>278</v>
      </c>
      <c r="W8755" t="s">
        <v>279</v>
      </c>
      <c r="X8755" t="s">
        <v>27305</v>
      </c>
      <c r="Y8755" t="s">
        <v>27306</v>
      </c>
    </row>
    <row r="8756" spans="1:25">
      <c r="A8756" t="s">
        <v>25</v>
      </c>
      <c r="B8756" t="s">
        <v>27307</v>
      </c>
      <c r="C8756" t="s">
        <v>51</v>
      </c>
      <c r="D8756" t="s">
        <v>28</v>
      </c>
      <c r="E8756" t="s">
        <v>45</v>
      </c>
      <c r="F8756" t="b">
        <v>1</v>
      </c>
      <c r="G8756" s="3">
        <v>42100</v>
      </c>
      <c r="H8756" t="s">
        <v>46092</v>
      </c>
      <c r="I8756" t="s">
        <v>6377</v>
      </c>
      <c r="J8756" t="s">
        <v>31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t="s">
        <v>222</v>
      </c>
      <c r="V8756" t="s">
        <v>272</v>
      </c>
      <c r="W8756" t="s">
        <v>273</v>
      </c>
      <c r="X8756" t="s">
        <v>27308</v>
      </c>
      <c r="Y8756" t="s">
        <v>27309</v>
      </c>
    </row>
    <row r="8757" spans="1:25">
      <c r="A8757" t="s">
        <v>37</v>
      </c>
      <c r="B8757" t="s">
        <v>27310</v>
      </c>
      <c r="C8757" t="s">
        <v>58</v>
      </c>
      <c r="D8757" t="s">
        <v>44</v>
      </c>
      <c r="E8757" t="s">
        <v>53</v>
      </c>
      <c r="F8757" t="b">
        <v>0</v>
      </c>
      <c r="G8757" s="3">
        <v>42285</v>
      </c>
      <c r="H8757" t="s">
        <v>46093</v>
      </c>
      <c r="I8757" t="s">
        <v>20216</v>
      </c>
      <c r="J8757" t="s">
        <v>70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t="s">
        <v>221</v>
      </c>
      <c r="V8757" t="s">
        <v>278</v>
      </c>
      <c r="W8757" t="s">
        <v>279</v>
      </c>
      <c r="X8757" t="s">
        <v>27311</v>
      </c>
      <c r="Y8757" t="s">
        <v>27312</v>
      </c>
    </row>
    <row r="8758" spans="1:25">
      <c r="A8758" t="s">
        <v>67</v>
      </c>
      <c r="B8758" t="s">
        <v>27313</v>
      </c>
      <c r="C8758" t="s">
        <v>39</v>
      </c>
      <c r="D8758" t="s">
        <v>28</v>
      </c>
      <c r="E8758" t="s">
        <v>74</v>
      </c>
      <c r="F8758" t="b">
        <v>1</v>
      </c>
      <c r="G8758" s="3">
        <v>42198</v>
      </c>
      <c r="H8758" t="s">
        <v>46094</v>
      </c>
      <c r="I8758" t="s">
        <v>96</v>
      </c>
      <c r="J8758" t="s">
        <v>31</v>
      </c>
      <c r="K8758">
        <v>1078.12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</v>
      </c>
      <c r="T8758">
        <v>9103</v>
      </c>
      <c r="U8758" t="s">
        <v>222</v>
      </c>
      <c r="V8758" t="s">
        <v>272</v>
      </c>
      <c r="W8758" t="s">
        <v>273</v>
      </c>
      <c r="X8758" t="s">
        <v>27314</v>
      </c>
      <c r="Y8758" t="s">
        <v>27315</v>
      </c>
    </row>
    <row r="8759" spans="1:25">
      <c r="A8759" t="s">
        <v>78</v>
      </c>
      <c r="B8759" t="s">
        <v>27316</v>
      </c>
      <c r="C8759" t="s">
        <v>39</v>
      </c>
      <c r="D8759" t="s">
        <v>44</v>
      </c>
      <c r="E8759" t="s">
        <v>74</v>
      </c>
      <c r="F8759" t="b">
        <v>1</v>
      </c>
      <c r="G8759" s="3">
        <v>42246</v>
      </c>
      <c r="H8759" t="s">
        <v>46095</v>
      </c>
      <c r="I8759" t="s">
        <v>4770</v>
      </c>
      <c r="J8759" t="s">
        <v>70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t="s">
        <v>221</v>
      </c>
      <c r="V8759" t="s">
        <v>278</v>
      </c>
      <c r="W8759" t="s">
        <v>279</v>
      </c>
      <c r="X8759" t="s">
        <v>27317</v>
      </c>
      <c r="Y8759" t="s">
        <v>27318</v>
      </c>
    </row>
    <row r="8760" spans="1:25">
      <c r="A8760" t="s">
        <v>67</v>
      </c>
      <c r="B8760" t="s">
        <v>27319</v>
      </c>
      <c r="C8760" t="s">
        <v>51</v>
      </c>
      <c r="D8760" t="s">
        <v>52</v>
      </c>
      <c r="E8760" t="s">
        <v>45</v>
      </c>
      <c r="F8760" t="b">
        <v>0</v>
      </c>
      <c r="G8760" s="3">
        <v>42087</v>
      </c>
      <c r="H8760" t="s">
        <v>46096</v>
      </c>
      <c r="I8760" t="s">
        <v>2768</v>
      </c>
      <c r="J8760" t="s">
        <v>70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t="s">
        <v>222</v>
      </c>
      <c r="V8760" t="s">
        <v>272</v>
      </c>
      <c r="W8760" t="s">
        <v>273</v>
      </c>
      <c r="X8760" t="s">
        <v>27320</v>
      </c>
      <c r="Y8760" t="s">
        <v>27321</v>
      </c>
    </row>
    <row r="8761" spans="1:25">
      <c r="A8761" t="s">
        <v>78</v>
      </c>
      <c r="B8761" t="s">
        <v>27322</v>
      </c>
      <c r="C8761" t="s">
        <v>58</v>
      </c>
      <c r="D8761" t="s">
        <v>28</v>
      </c>
      <c r="E8761" t="s">
        <v>45</v>
      </c>
      <c r="F8761" t="b">
        <v>1</v>
      </c>
      <c r="G8761" s="3">
        <v>42333</v>
      </c>
      <c r="H8761" t="s">
        <v>46097</v>
      </c>
      <c r="I8761" t="s">
        <v>1978</v>
      </c>
      <c r="J8761" t="s">
        <v>70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t="s">
        <v>221</v>
      </c>
      <c r="V8761" t="s">
        <v>278</v>
      </c>
      <c r="W8761" t="s">
        <v>279</v>
      </c>
      <c r="X8761" t="s">
        <v>27323</v>
      </c>
      <c r="Y8761" t="s">
        <v>27324</v>
      </c>
    </row>
    <row r="8762" spans="1:25">
      <c r="A8762" t="s">
        <v>78</v>
      </c>
      <c r="B8762" t="s">
        <v>27325</v>
      </c>
      <c r="C8762" t="s">
        <v>58</v>
      </c>
      <c r="D8762" t="s">
        <v>28</v>
      </c>
      <c r="E8762" t="s">
        <v>29</v>
      </c>
      <c r="F8762" t="b">
        <v>0</v>
      </c>
      <c r="G8762" s="3">
        <v>42362</v>
      </c>
      <c r="H8762" t="s">
        <v>46098</v>
      </c>
      <c r="I8762" t="s">
        <v>697</v>
      </c>
      <c r="J8762" t="s">
        <v>47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6</v>
      </c>
      <c r="T8762">
        <v>9272</v>
      </c>
      <c r="U8762" t="s">
        <v>222</v>
      </c>
      <c r="V8762" t="s">
        <v>272</v>
      </c>
      <c r="W8762" t="s">
        <v>273</v>
      </c>
      <c r="X8762" t="s">
        <v>27326</v>
      </c>
      <c r="Y8762" t="s">
        <v>27327</v>
      </c>
    </row>
    <row r="8763" spans="1:25">
      <c r="A8763" t="s">
        <v>67</v>
      </c>
      <c r="B8763" t="s">
        <v>27328</v>
      </c>
      <c r="C8763" t="s">
        <v>51</v>
      </c>
      <c r="D8763" t="s">
        <v>44</v>
      </c>
      <c r="E8763" t="s">
        <v>74</v>
      </c>
      <c r="F8763" t="b">
        <v>1</v>
      </c>
      <c r="G8763" s="3">
        <v>42172</v>
      </c>
      <c r="H8763" t="s">
        <v>46099</v>
      </c>
      <c r="I8763" t="s">
        <v>5213</v>
      </c>
      <c r="J8763" t="s">
        <v>47</v>
      </c>
      <c r="K8763">
        <v>1240.34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t="s">
        <v>221</v>
      </c>
      <c r="V8763" t="s">
        <v>278</v>
      </c>
      <c r="W8763" t="s">
        <v>279</v>
      </c>
      <c r="X8763" t="s">
        <v>27329</v>
      </c>
      <c r="Y8763" t="s">
        <v>27330</v>
      </c>
    </row>
    <row r="8764" spans="1:25">
      <c r="A8764" t="s">
        <v>78</v>
      </c>
      <c r="B8764" t="s">
        <v>27331</v>
      </c>
      <c r="C8764" t="s">
        <v>51</v>
      </c>
      <c r="D8764" t="s">
        <v>44</v>
      </c>
      <c r="E8764" t="s">
        <v>74</v>
      </c>
      <c r="F8764" t="b">
        <v>0</v>
      </c>
      <c r="G8764" s="3">
        <v>42055</v>
      </c>
      <c r="H8764" t="s">
        <v>46100</v>
      </c>
      <c r="I8764" t="s">
        <v>1073</v>
      </c>
      <c r="J8764" t="s">
        <v>70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t="s">
        <v>223</v>
      </c>
      <c r="V8764" t="s">
        <v>288</v>
      </c>
      <c r="W8764" t="s">
        <v>289</v>
      </c>
      <c r="X8764" t="s">
        <v>27332</v>
      </c>
      <c r="Y8764" t="s">
        <v>27333</v>
      </c>
    </row>
    <row r="8765" spans="1:25">
      <c r="A8765" t="s">
        <v>37</v>
      </c>
      <c r="B8765" t="s">
        <v>27334</v>
      </c>
      <c r="C8765" t="s">
        <v>51</v>
      </c>
      <c r="D8765" t="s">
        <v>52</v>
      </c>
      <c r="E8765" t="s">
        <v>53</v>
      </c>
      <c r="F8765" t="b">
        <v>1</v>
      </c>
      <c r="G8765" s="3">
        <v>42185</v>
      </c>
      <c r="H8765" t="s">
        <v>46101</v>
      </c>
      <c r="I8765" t="s">
        <v>5080</v>
      </c>
      <c r="J8765" t="s">
        <v>70</v>
      </c>
      <c r="K8765">
        <v>1098.4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t="s">
        <v>223</v>
      </c>
      <c r="V8765" t="s">
        <v>288</v>
      </c>
      <c r="W8765" t="s">
        <v>289</v>
      </c>
      <c r="X8765" t="s">
        <v>27335</v>
      </c>
      <c r="Y8765" t="s">
        <v>27336</v>
      </c>
    </row>
    <row r="8766" spans="1:25">
      <c r="A8766" t="s">
        <v>67</v>
      </c>
      <c r="B8766" t="s">
        <v>27337</v>
      </c>
      <c r="C8766" t="s">
        <v>39</v>
      </c>
      <c r="D8766" t="s">
        <v>28</v>
      </c>
      <c r="E8766" t="s">
        <v>29</v>
      </c>
      <c r="F8766" t="b">
        <v>1</v>
      </c>
      <c r="G8766" s="3">
        <v>42046</v>
      </c>
      <c r="H8766" t="s">
        <v>46102</v>
      </c>
      <c r="I8766" t="s">
        <v>2834</v>
      </c>
      <c r="J8766" t="s">
        <v>64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t="s">
        <v>223</v>
      </c>
      <c r="V8766" t="s">
        <v>288</v>
      </c>
      <c r="W8766" t="s">
        <v>289</v>
      </c>
      <c r="X8766" t="s">
        <v>27338</v>
      </c>
      <c r="Y8766" t="s">
        <v>27339</v>
      </c>
    </row>
    <row r="8767" spans="1:25">
      <c r="A8767" t="s">
        <v>78</v>
      </c>
      <c r="B8767" t="s">
        <v>27340</v>
      </c>
      <c r="C8767" t="s">
        <v>39</v>
      </c>
      <c r="D8767" t="s">
        <v>44</v>
      </c>
      <c r="E8767" t="s">
        <v>29</v>
      </c>
      <c r="F8767" t="b">
        <v>1</v>
      </c>
      <c r="G8767" s="3">
        <v>42157</v>
      </c>
      <c r="H8767" t="s">
        <v>46103</v>
      </c>
      <c r="I8767" t="s">
        <v>2541</v>
      </c>
      <c r="J8767" t="s">
        <v>31</v>
      </c>
      <c r="K8767">
        <v>1044.4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t="s">
        <v>819</v>
      </c>
      <c r="V8767" t="s">
        <v>235</v>
      </c>
      <c r="W8767" t="s">
        <v>236</v>
      </c>
      <c r="X8767" t="s">
        <v>27341</v>
      </c>
      <c r="Y8767" t="s">
        <v>27342</v>
      </c>
    </row>
    <row r="8768" spans="1:25">
      <c r="A8768" t="s">
        <v>37</v>
      </c>
      <c r="B8768" t="s">
        <v>27343</v>
      </c>
      <c r="C8768" t="s">
        <v>27</v>
      </c>
      <c r="D8768" t="s">
        <v>52</v>
      </c>
      <c r="E8768" t="s">
        <v>53</v>
      </c>
      <c r="F8768" t="b">
        <v>0</v>
      </c>
      <c r="G8768" s="3">
        <v>42322</v>
      </c>
      <c r="H8768" t="s">
        <v>46104</v>
      </c>
      <c r="I8768" t="s">
        <v>2452</v>
      </c>
      <c r="J8768" t="s">
        <v>70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t="s">
        <v>819</v>
      </c>
      <c r="V8768" t="s">
        <v>235</v>
      </c>
      <c r="W8768" t="s">
        <v>236</v>
      </c>
      <c r="X8768" t="s">
        <v>27344</v>
      </c>
      <c r="Y8768" t="s">
        <v>27345</v>
      </c>
    </row>
    <row r="8769" spans="1:25">
      <c r="A8769" t="s">
        <v>78</v>
      </c>
      <c r="B8769" t="s">
        <v>27346</v>
      </c>
      <c r="C8769" t="s">
        <v>51</v>
      </c>
      <c r="D8769" t="s">
        <v>44</v>
      </c>
      <c r="E8769" t="s">
        <v>45</v>
      </c>
      <c r="F8769" t="b">
        <v>0</v>
      </c>
      <c r="G8769" s="3">
        <v>42206</v>
      </c>
      <c r="H8769" t="s">
        <v>46105</v>
      </c>
      <c r="I8769" t="s">
        <v>7771</v>
      </c>
      <c r="J8769" t="s">
        <v>64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3</v>
      </c>
      <c r="T8769">
        <v>5464</v>
      </c>
      <c r="U8769" t="s">
        <v>819</v>
      </c>
      <c r="V8769" t="s">
        <v>235</v>
      </c>
      <c r="W8769" t="s">
        <v>236</v>
      </c>
      <c r="X8769" t="s">
        <v>27347</v>
      </c>
      <c r="Y8769" t="s">
        <v>27348</v>
      </c>
    </row>
    <row r="8770" spans="1:25">
      <c r="A8770" t="s">
        <v>37</v>
      </c>
      <c r="B8770" t="s">
        <v>3598</v>
      </c>
      <c r="C8770" t="s">
        <v>27</v>
      </c>
      <c r="D8770" t="s">
        <v>28</v>
      </c>
      <c r="E8770" t="s">
        <v>74</v>
      </c>
      <c r="F8770" t="b">
        <v>1</v>
      </c>
      <c r="G8770" s="3">
        <v>42151</v>
      </c>
      <c r="H8770" t="s">
        <v>46106</v>
      </c>
      <c r="I8770" t="s">
        <v>69</v>
      </c>
      <c r="J8770" t="s">
        <v>31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8</v>
      </c>
      <c r="T8770">
        <v>5657</v>
      </c>
      <c r="U8770" t="s">
        <v>819</v>
      </c>
      <c r="V8770" t="s">
        <v>235</v>
      </c>
      <c r="W8770" t="s">
        <v>236</v>
      </c>
      <c r="X8770" t="s">
        <v>27349</v>
      </c>
      <c r="Y8770" t="s">
        <v>27350</v>
      </c>
    </row>
    <row r="8771" spans="1:25">
      <c r="A8771" t="s">
        <v>25</v>
      </c>
      <c r="B8771" t="s">
        <v>27351</v>
      </c>
      <c r="C8771" t="s">
        <v>58</v>
      </c>
      <c r="D8771" t="s">
        <v>44</v>
      </c>
      <c r="E8771" t="s">
        <v>45</v>
      </c>
      <c r="F8771" t="b">
        <v>1</v>
      </c>
      <c r="G8771" s="3">
        <v>42138</v>
      </c>
      <c r="H8771" t="s">
        <v>46107</v>
      </c>
      <c r="I8771" t="s">
        <v>4731</v>
      </c>
      <c r="J8771" t="s">
        <v>47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t="s">
        <v>819</v>
      </c>
      <c r="V8771" t="s">
        <v>235</v>
      </c>
      <c r="W8771" t="s">
        <v>236</v>
      </c>
      <c r="X8771" t="s">
        <v>27352</v>
      </c>
      <c r="Y8771" t="s">
        <v>27353</v>
      </c>
    </row>
    <row r="8772" spans="1:25">
      <c r="A8772" t="s">
        <v>67</v>
      </c>
      <c r="B8772" t="s">
        <v>27354</v>
      </c>
      <c r="C8772" t="s">
        <v>58</v>
      </c>
      <c r="D8772" t="s">
        <v>44</v>
      </c>
      <c r="E8772" t="s">
        <v>45</v>
      </c>
      <c r="F8772" t="b">
        <v>1</v>
      </c>
      <c r="G8772" s="3">
        <v>42203</v>
      </c>
      <c r="H8772" t="s">
        <v>46108</v>
      </c>
      <c r="I8772" t="s">
        <v>3467</v>
      </c>
      <c r="J8772" t="s">
        <v>64</v>
      </c>
      <c r="K8772">
        <v>1114.36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t="s">
        <v>222</v>
      </c>
      <c r="V8772" t="s">
        <v>272</v>
      </c>
      <c r="W8772" t="s">
        <v>273</v>
      </c>
      <c r="X8772" t="s">
        <v>27355</v>
      </c>
      <c r="Y8772" t="s">
        <v>27356</v>
      </c>
    </row>
    <row r="8773" spans="1:25">
      <c r="A8773" t="s">
        <v>37</v>
      </c>
      <c r="B8773" t="s">
        <v>27357</v>
      </c>
      <c r="C8773" t="s">
        <v>39</v>
      </c>
      <c r="D8773" t="s">
        <v>28</v>
      </c>
      <c r="E8773" t="s">
        <v>29</v>
      </c>
      <c r="F8773" t="b">
        <v>0</v>
      </c>
      <c r="G8773" s="3">
        <v>42025</v>
      </c>
      <c r="H8773" t="s">
        <v>46109</v>
      </c>
      <c r="I8773" t="s">
        <v>3833</v>
      </c>
      <c r="J8773" t="s">
        <v>70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t="s">
        <v>222</v>
      </c>
      <c r="V8773" t="s">
        <v>272</v>
      </c>
      <c r="W8773" t="s">
        <v>273</v>
      </c>
      <c r="X8773" t="s">
        <v>27358</v>
      </c>
      <c r="Y8773" t="s">
        <v>27359</v>
      </c>
    </row>
    <row r="8774" spans="1:25">
      <c r="A8774" t="s">
        <v>67</v>
      </c>
      <c r="B8774" t="s">
        <v>27360</v>
      </c>
      <c r="C8774" t="s">
        <v>58</v>
      </c>
      <c r="D8774" t="s">
        <v>52</v>
      </c>
      <c r="E8774" t="s">
        <v>74</v>
      </c>
      <c r="F8774" t="b">
        <v>1</v>
      </c>
      <c r="G8774" s="3">
        <v>42101</v>
      </c>
      <c r="H8774" t="s">
        <v>46110</v>
      </c>
      <c r="I8774" t="s">
        <v>167</v>
      </c>
      <c r="J8774" t="s">
        <v>31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t="s">
        <v>222</v>
      </c>
      <c r="V8774" t="s">
        <v>272</v>
      </c>
      <c r="W8774" t="s">
        <v>273</v>
      </c>
      <c r="X8774" t="s">
        <v>27361</v>
      </c>
      <c r="Y8774" t="s">
        <v>27362</v>
      </c>
    </row>
    <row r="8775" spans="1:25">
      <c r="A8775" t="s">
        <v>25</v>
      </c>
      <c r="B8775" t="s">
        <v>27363</v>
      </c>
      <c r="C8775" t="s">
        <v>51</v>
      </c>
      <c r="D8775" t="s">
        <v>44</v>
      </c>
      <c r="E8775" t="s">
        <v>45</v>
      </c>
      <c r="F8775" t="b">
        <v>0</v>
      </c>
      <c r="G8775" s="3">
        <v>42284</v>
      </c>
      <c r="H8775" t="s">
        <v>46111</v>
      </c>
      <c r="I8775" t="s">
        <v>2303</v>
      </c>
      <c r="J8775" t="s">
        <v>70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t="s">
        <v>221</v>
      </c>
      <c r="V8775" t="s">
        <v>278</v>
      </c>
      <c r="W8775" t="s">
        <v>279</v>
      </c>
      <c r="X8775" t="s">
        <v>27364</v>
      </c>
      <c r="Y8775" t="s">
        <v>27365</v>
      </c>
    </row>
    <row r="8776" spans="1:25">
      <c r="A8776" t="s">
        <v>78</v>
      </c>
      <c r="B8776" t="s">
        <v>27366</v>
      </c>
      <c r="C8776" t="s">
        <v>58</v>
      </c>
      <c r="D8776" t="s">
        <v>52</v>
      </c>
      <c r="E8776" t="s">
        <v>29</v>
      </c>
      <c r="F8776" t="b">
        <v>0</v>
      </c>
      <c r="G8776" s="3">
        <v>42096</v>
      </c>
      <c r="H8776" t="s">
        <v>46112</v>
      </c>
      <c r="I8776" t="s">
        <v>2401</v>
      </c>
      <c r="J8776" t="s">
        <v>47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t="s">
        <v>221</v>
      </c>
      <c r="V8776" t="s">
        <v>278</v>
      </c>
      <c r="W8776" t="s">
        <v>279</v>
      </c>
      <c r="X8776" t="s">
        <v>27367</v>
      </c>
      <c r="Y8776" t="s">
        <v>27368</v>
      </c>
    </row>
    <row r="8777" spans="1:25">
      <c r="A8777" t="s">
        <v>67</v>
      </c>
      <c r="B8777" t="s">
        <v>27369</v>
      </c>
      <c r="C8777" t="s">
        <v>27</v>
      </c>
      <c r="D8777" t="s">
        <v>28</v>
      </c>
      <c r="E8777" t="s">
        <v>45</v>
      </c>
      <c r="F8777" t="b">
        <v>0</v>
      </c>
      <c r="G8777" s="3">
        <v>42260</v>
      </c>
      <c r="H8777" t="s">
        <v>46113</v>
      </c>
      <c r="I8777" t="s">
        <v>750</v>
      </c>
      <c r="J8777" t="s">
        <v>47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t="s">
        <v>221</v>
      </c>
      <c r="V8777" t="s">
        <v>278</v>
      </c>
      <c r="W8777" t="s">
        <v>279</v>
      </c>
      <c r="X8777" t="s">
        <v>27370</v>
      </c>
      <c r="Y8777" t="s">
        <v>27371</v>
      </c>
    </row>
    <row r="8778" spans="1:25">
      <c r="A8778" t="s">
        <v>78</v>
      </c>
      <c r="B8778" t="s">
        <v>27372</v>
      </c>
      <c r="C8778" t="s">
        <v>58</v>
      </c>
      <c r="D8778" t="s">
        <v>44</v>
      </c>
      <c r="E8778" t="s">
        <v>29</v>
      </c>
      <c r="F8778" t="b">
        <v>1</v>
      </c>
      <c r="G8778" s="3">
        <v>42224</v>
      </c>
      <c r="H8778" t="s">
        <v>46114</v>
      </c>
      <c r="I8778" t="s">
        <v>5917</v>
      </c>
      <c r="J8778" t="s">
        <v>31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t="s">
        <v>222</v>
      </c>
      <c r="V8778" t="s">
        <v>272</v>
      </c>
      <c r="W8778" t="s">
        <v>273</v>
      </c>
      <c r="X8778" t="s">
        <v>27373</v>
      </c>
      <c r="Y8778" t="s">
        <v>27374</v>
      </c>
    </row>
    <row r="8779" spans="1:25">
      <c r="A8779" t="s">
        <v>78</v>
      </c>
      <c r="B8779" t="s">
        <v>27375</v>
      </c>
      <c r="C8779" t="s">
        <v>58</v>
      </c>
      <c r="D8779" t="s">
        <v>44</v>
      </c>
      <c r="E8779" t="s">
        <v>45</v>
      </c>
      <c r="F8779" t="b">
        <v>0</v>
      </c>
      <c r="G8779" s="3">
        <v>42126</v>
      </c>
      <c r="H8779" t="s">
        <v>46115</v>
      </c>
      <c r="I8779" t="s">
        <v>9862</v>
      </c>
      <c r="J8779" t="s">
        <v>47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t="s">
        <v>222</v>
      </c>
      <c r="V8779" t="s">
        <v>272</v>
      </c>
      <c r="W8779" t="s">
        <v>273</v>
      </c>
      <c r="X8779" t="s">
        <v>27376</v>
      </c>
      <c r="Y8779" t="s">
        <v>27377</v>
      </c>
    </row>
    <row r="8780" spans="1:25">
      <c r="A8780" t="s">
        <v>78</v>
      </c>
      <c r="B8780" t="s">
        <v>27378</v>
      </c>
      <c r="C8780" t="s">
        <v>39</v>
      </c>
      <c r="D8780" t="s">
        <v>28</v>
      </c>
      <c r="E8780" t="s">
        <v>53</v>
      </c>
      <c r="F8780" t="b">
        <v>0</v>
      </c>
      <c r="G8780" s="3">
        <v>42206</v>
      </c>
      <c r="H8780" t="s">
        <v>46116</v>
      </c>
      <c r="I8780" t="s">
        <v>2845</v>
      </c>
      <c r="J8780" t="s">
        <v>70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t="s">
        <v>221</v>
      </c>
      <c r="V8780" t="s">
        <v>278</v>
      </c>
      <c r="W8780" t="s">
        <v>279</v>
      </c>
      <c r="X8780" t="s">
        <v>27379</v>
      </c>
      <c r="Y8780" t="s">
        <v>27380</v>
      </c>
    </row>
    <row r="8781" spans="1:25">
      <c r="A8781" t="s">
        <v>78</v>
      </c>
      <c r="B8781" t="s">
        <v>27381</v>
      </c>
      <c r="C8781" t="s">
        <v>27</v>
      </c>
      <c r="D8781" t="s">
        <v>44</v>
      </c>
      <c r="E8781" t="s">
        <v>29</v>
      </c>
      <c r="F8781" t="b">
        <v>0</v>
      </c>
      <c r="G8781" s="3">
        <v>42159</v>
      </c>
      <c r="H8781" t="s">
        <v>46117</v>
      </c>
      <c r="I8781" t="s">
        <v>6456</v>
      </c>
      <c r="J8781" t="s">
        <v>31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t="s">
        <v>221</v>
      </c>
      <c r="V8781" t="s">
        <v>278</v>
      </c>
      <c r="W8781" t="s">
        <v>279</v>
      </c>
      <c r="X8781" t="s">
        <v>27382</v>
      </c>
      <c r="Y8781" t="s">
        <v>27383</v>
      </c>
    </row>
    <row r="8782" spans="1:25">
      <c r="A8782" t="s">
        <v>78</v>
      </c>
      <c r="B8782" t="s">
        <v>27384</v>
      </c>
      <c r="C8782" t="s">
        <v>39</v>
      </c>
      <c r="D8782" t="s">
        <v>52</v>
      </c>
      <c r="E8782" t="s">
        <v>74</v>
      </c>
      <c r="F8782" t="b">
        <v>0</v>
      </c>
      <c r="G8782" s="3">
        <v>42223</v>
      </c>
      <c r="H8782" t="s">
        <v>46118</v>
      </c>
      <c r="I8782" t="s">
        <v>715</v>
      </c>
      <c r="J8782" t="s">
        <v>47</v>
      </c>
      <c r="K8782">
        <v>1088.87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t="s">
        <v>2802</v>
      </c>
      <c r="V8782" t="s">
        <v>235</v>
      </c>
      <c r="W8782" t="s">
        <v>236</v>
      </c>
      <c r="X8782" t="s">
        <v>27385</v>
      </c>
      <c r="Y8782" t="s">
        <v>27386</v>
      </c>
    </row>
    <row r="8783" spans="1:25">
      <c r="A8783" t="s">
        <v>25</v>
      </c>
      <c r="B8783" t="s">
        <v>27387</v>
      </c>
      <c r="C8783" t="s">
        <v>51</v>
      </c>
      <c r="D8783" t="s">
        <v>28</v>
      </c>
      <c r="E8783" t="s">
        <v>45</v>
      </c>
      <c r="F8783" t="b">
        <v>1</v>
      </c>
      <c r="G8783" s="3">
        <v>42130</v>
      </c>
      <c r="H8783" t="s">
        <v>46119</v>
      </c>
      <c r="I8783" t="s">
        <v>877</v>
      </c>
      <c r="J8783" t="s">
        <v>70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t="s">
        <v>2802</v>
      </c>
      <c r="V8783" t="s">
        <v>235</v>
      </c>
      <c r="W8783" t="s">
        <v>236</v>
      </c>
      <c r="X8783" t="s">
        <v>27388</v>
      </c>
      <c r="Y8783" t="s">
        <v>27389</v>
      </c>
    </row>
    <row r="8784" spans="1:25">
      <c r="A8784" t="s">
        <v>67</v>
      </c>
      <c r="B8784" t="s">
        <v>27390</v>
      </c>
      <c r="C8784" t="s">
        <v>58</v>
      </c>
      <c r="D8784" t="s">
        <v>28</v>
      </c>
      <c r="E8784" t="s">
        <v>53</v>
      </c>
      <c r="F8784" t="b">
        <v>1</v>
      </c>
      <c r="G8784" s="3">
        <v>42345</v>
      </c>
      <c r="H8784" t="s">
        <v>46120</v>
      </c>
      <c r="I8784" t="s">
        <v>2214</v>
      </c>
      <c r="J8784" t="s">
        <v>70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t="s">
        <v>2802</v>
      </c>
      <c r="V8784" t="s">
        <v>235</v>
      </c>
      <c r="W8784" t="s">
        <v>236</v>
      </c>
      <c r="X8784" t="s">
        <v>27391</v>
      </c>
      <c r="Y8784" t="s">
        <v>27392</v>
      </c>
    </row>
    <row r="8785" spans="1:25">
      <c r="A8785" t="s">
        <v>37</v>
      </c>
      <c r="B8785" t="s">
        <v>27393</v>
      </c>
      <c r="C8785" t="s">
        <v>51</v>
      </c>
      <c r="D8785" t="s">
        <v>52</v>
      </c>
      <c r="E8785" t="s">
        <v>74</v>
      </c>
      <c r="F8785" t="b">
        <v>0</v>
      </c>
      <c r="G8785" s="3">
        <v>42082</v>
      </c>
      <c r="H8785" t="s">
        <v>46121</v>
      </c>
      <c r="I8785" t="s">
        <v>4602</v>
      </c>
      <c r="J8785" t="s">
        <v>31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t="s">
        <v>223</v>
      </c>
      <c r="V8785" t="s">
        <v>288</v>
      </c>
      <c r="W8785" t="s">
        <v>289</v>
      </c>
      <c r="X8785" t="s">
        <v>27394</v>
      </c>
      <c r="Y8785" t="s">
        <v>27395</v>
      </c>
    </row>
    <row r="8786" spans="1:25">
      <c r="A8786" t="s">
        <v>25</v>
      </c>
      <c r="B8786" t="s">
        <v>27396</v>
      </c>
      <c r="C8786" t="s">
        <v>58</v>
      </c>
      <c r="D8786" t="s">
        <v>28</v>
      </c>
      <c r="E8786" t="s">
        <v>29</v>
      </c>
      <c r="F8786" t="b">
        <v>1</v>
      </c>
      <c r="G8786" s="3">
        <v>42179</v>
      </c>
      <c r="H8786" t="s">
        <v>46122</v>
      </c>
      <c r="I8786" t="s">
        <v>1501</v>
      </c>
      <c r="J8786" t="s">
        <v>31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t="s">
        <v>223</v>
      </c>
      <c r="V8786" t="s">
        <v>288</v>
      </c>
      <c r="W8786" t="s">
        <v>289</v>
      </c>
      <c r="X8786" t="s">
        <v>27397</v>
      </c>
      <c r="Y8786" t="s">
        <v>27398</v>
      </c>
    </row>
    <row r="8787" spans="1:25">
      <c r="A8787" t="s">
        <v>25</v>
      </c>
      <c r="B8787" t="s">
        <v>27399</v>
      </c>
      <c r="C8787" t="s">
        <v>39</v>
      </c>
      <c r="D8787" t="s">
        <v>52</v>
      </c>
      <c r="E8787" t="s">
        <v>74</v>
      </c>
      <c r="F8787" t="b">
        <v>0</v>
      </c>
      <c r="G8787" s="3">
        <v>42359</v>
      </c>
      <c r="H8787" t="s">
        <v>46123</v>
      </c>
      <c r="I8787" t="s">
        <v>4970</v>
      </c>
      <c r="J8787" t="s">
        <v>64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t="s">
        <v>223</v>
      </c>
      <c r="V8787" t="s">
        <v>288</v>
      </c>
      <c r="W8787" t="s">
        <v>289</v>
      </c>
      <c r="X8787" t="s">
        <v>27400</v>
      </c>
      <c r="Y8787" t="s">
        <v>27401</v>
      </c>
    </row>
    <row r="8788" spans="1:25">
      <c r="A8788" t="s">
        <v>25</v>
      </c>
      <c r="B8788" t="s">
        <v>27402</v>
      </c>
      <c r="C8788" t="s">
        <v>51</v>
      </c>
      <c r="D8788" t="s">
        <v>28</v>
      </c>
      <c r="E8788" t="s">
        <v>53</v>
      </c>
      <c r="F8788" t="b">
        <v>1</v>
      </c>
      <c r="G8788" s="3">
        <v>42207</v>
      </c>
      <c r="H8788" t="s">
        <v>46124</v>
      </c>
      <c r="I8788" t="s">
        <v>2497</v>
      </c>
      <c r="J8788" t="s">
        <v>70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t="s">
        <v>224</v>
      </c>
      <c r="V8788" t="s">
        <v>288</v>
      </c>
      <c r="W8788" t="s">
        <v>289</v>
      </c>
      <c r="X8788" t="s">
        <v>27403</v>
      </c>
      <c r="Y8788" t="s">
        <v>27404</v>
      </c>
    </row>
    <row r="8789" spans="1:25">
      <c r="A8789" t="s">
        <v>78</v>
      </c>
      <c r="B8789" t="s">
        <v>27405</v>
      </c>
      <c r="C8789" t="s">
        <v>58</v>
      </c>
      <c r="D8789" t="s">
        <v>44</v>
      </c>
      <c r="E8789" t="s">
        <v>29</v>
      </c>
      <c r="F8789" t="b">
        <v>0</v>
      </c>
      <c r="G8789" s="3">
        <v>42284</v>
      </c>
      <c r="H8789" t="s">
        <v>46125</v>
      </c>
      <c r="I8789" t="s">
        <v>406</v>
      </c>
      <c r="J8789" t="s">
        <v>47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t="s">
        <v>224</v>
      </c>
      <c r="V8789" t="s">
        <v>288</v>
      </c>
      <c r="W8789" t="s">
        <v>289</v>
      </c>
      <c r="X8789" t="s">
        <v>27406</v>
      </c>
      <c r="Y8789" t="s">
        <v>27407</v>
      </c>
    </row>
    <row r="8790" spans="1:25">
      <c r="A8790" t="s">
        <v>78</v>
      </c>
      <c r="B8790" t="s">
        <v>27408</v>
      </c>
      <c r="C8790" t="s">
        <v>58</v>
      </c>
      <c r="D8790" t="s">
        <v>52</v>
      </c>
      <c r="E8790" t="s">
        <v>45</v>
      </c>
      <c r="F8790" t="b">
        <v>0</v>
      </c>
      <c r="G8790" s="3">
        <v>42144</v>
      </c>
      <c r="H8790" t="s">
        <v>46126</v>
      </c>
      <c r="I8790" t="s">
        <v>3890</v>
      </c>
      <c r="J8790" t="s">
        <v>64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t="s">
        <v>224</v>
      </c>
      <c r="V8790" t="s">
        <v>288</v>
      </c>
      <c r="W8790" t="s">
        <v>289</v>
      </c>
      <c r="X8790" t="s">
        <v>27409</v>
      </c>
      <c r="Y8790" t="s">
        <v>27410</v>
      </c>
    </row>
    <row r="8791" spans="1:25">
      <c r="A8791" t="s">
        <v>78</v>
      </c>
      <c r="B8791" t="s">
        <v>27411</v>
      </c>
      <c r="C8791" t="s">
        <v>27</v>
      </c>
      <c r="D8791" t="s">
        <v>28</v>
      </c>
      <c r="E8791" t="s">
        <v>29</v>
      </c>
      <c r="F8791" t="b">
        <v>1</v>
      </c>
      <c r="G8791" s="3">
        <v>42213</v>
      </c>
      <c r="H8791" t="s">
        <v>46127</v>
      </c>
      <c r="I8791" t="s">
        <v>377</v>
      </c>
      <c r="J8791" t="s">
        <v>47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t="s">
        <v>224</v>
      </c>
      <c r="V8791" t="s">
        <v>288</v>
      </c>
      <c r="W8791" t="s">
        <v>289</v>
      </c>
      <c r="X8791" t="s">
        <v>27412</v>
      </c>
      <c r="Y8791" t="s">
        <v>27413</v>
      </c>
    </row>
    <row r="8792" spans="1:25">
      <c r="A8792" t="s">
        <v>78</v>
      </c>
      <c r="B8792" t="s">
        <v>27414</v>
      </c>
      <c r="C8792" t="s">
        <v>27</v>
      </c>
      <c r="D8792" t="s">
        <v>52</v>
      </c>
      <c r="E8792" t="s">
        <v>74</v>
      </c>
      <c r="F8792" t="b">
        <v>0</v>
      </c>
      <c r="G8792" s="3">
        <v>42179</v>
      </c>
      <c r="H8792" t="s">
        <v>46128</v>
      </c>
      <c r="I8792" t="s">
        <v>2240</v>
      </c>
      <c r="J8792" t="s">
        <v>47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</v>
      </c>
      <c r="T8792">
        <v>8513</v>
      </c>
      <c r="U8792" t="s">
        <v>224</v>
      </c>
      <c r="V8792" t="s">
        <v>288</v>
      </c>
      <c r="W8792" t="s">
        <v>289</v>
      </c>
      <c r="X8792" t="s">
        <v>27415</v>
      </c>
      <c r="Y8792" t="s">
        <v>27416</v>
      </c>
    </row>
    <row r="8793" spans="1:25">
      <c r="A8793" t="s">
        <v>67</v>
      </c>
      <c r="B8793" t="s">
        <v>27417</v>
      </c>
      <c r="C8793" t="s">
        <v>27</v>
      </c>
      <c r="D8793" t="s">
        <v>44</v>
      </c>
      <c r="E8793" t="s">
        <v>74</v>
      </c>
      <c r="F8793" t="b">
        <v>1</v>
      </c>
      <c r="G8793" s="3">
        <v>42178</v>
      </c>
      <c r="H8793" t="s">
        <v>46129</v>
      </c>
      <c r="I8793" t="s">
        <v>1324</v>
      </c>
      <c r="J8793" t="s">
        <v>31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t="s">
        <v>224</v>
      </c>
      <c r="V8793" t="s">
        <v>288</v>
      </c>
      <c r="W8793" t="s">
        <v>289</v>
      </c>
      <c r="X8793" t="s">
        <v>27418</v>
      </c>
      <c r="Y8793" t="s">
        <v>27419</v>
      </c>
    </row>
    <row r="8794" spans="1:25">
      <c r="A8794" t="s">
        <v>67</v>
      </c>
      <c r="B8794" t="s">
        <v>27420</v>
      </c>
      <c r="C8794" t="s">
        <v>27</v>
      </c>
      <c r="D8794" t="s">
        <v>28</v>
      </c>
      <c r="E8794" t="s">
        <v>74</v>
      </c>
      <c r="F8794" t="b">
        <v>1</v>
      </c>
      <c r="G8794" s="3">
        <v>42116</v>
      </c>
      <c r="H8794" t="s">
        <v>46130</v>
      </c>
      <c r="I8794" t="s">
        <v>2369</v>
      </c>
      <c r="J8794" t="s">
        <v>64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t="s">
        <v>1602</v>
      </c>
      <c r="V8794" t="s">
        <v>33</v>
      </c>
      <c r="W8794" t="s">
        <v>34</v>
      </c>
      <c r="X8794" t="s">
        <v>27421</v>
      </c>
      <c r="Y8794" t="s">
        <v>27422</v>
      </c>
    </row>
    <row r="8795" spans="1:25">
      <c r="A8795" t="s">
        <v>67</v>
      </c>
      <c r="B8795" t="s">
        <v>27423</v>
      </c>
      <c r="C8795" t="s">
        <v>27</v>
      </c>
      <c r="D8795" t="s">
        <v>44</v>
      </c>
      <c r="E8795" t="s">
        <v>74</v>
      </c>
      <c r="F8795" t="b">
        <v>0</v>
      </c>
      <c r="G8795" s="3">
        <v>42069</v>
      </c>
      <c r="H8795" t="s">
        <v>46131</v>
      </c>
      <c r="I8795" t="s">
        <v>2780</v>
      </c>
      <c r="J8795" t="s">
        <v>70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t="s">
        <v>223</v>
      </c>
      <c r="V8795" t="s">
        <v>288</v>
      </c>
      <c r="W8795" t="s">
        <v>289</v>
      </c>
      <c r="X8795" t="s">
        <v>27424</v>
      </c>
      <c r="Y8795" t="s">
        <v>27425</v>
      </c>
    </row>
    <row r="8796" spans="1:25">
      <c r="A8796" t="s">
        <v>78</v>
      </c>
      <c r="B8796" t="s">
        <v>27426</v>
      </c>
      <c r="C8796" t="s">
        <v>39</v>
      </c>
      <c r="D8796" t="s">
        <v>44</v>
      </c>
      <c r="E8796" t="s">
        <v>29</v>
      </c>
      <c r="F8796" t="b">
        <v>1</v>
      </c>
      <c r="G8796" s="3">
        <v>42134</v>
      </c>
      <c r="H8796" t="s">
        <v>46132</v>
      </c>
      <c r="I8796" t="s">
        <v>5828</v>
      </c>
      <c r="J8796" t="s">
        <v>31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t="s">
        <v>223</v>
      </c>
      <c r="V8796" t="s">
        <v>288</v>
      </c>
      <c r="W8796" t="s">
        <v>289</v>
      </c>
      <c r="X8796" t="s">
        <v>27427</v>
      </c>
      <c r="Y8796" t="s">
        <v>27428</v>
      </c>
    </row>
    <row r="8797" spans="1:25">
      <c r="A8797" t="s">
        <v>67</v>
      </c>
      <c r="B8797" t="s">
        <v>27429</v>
      </c>
      <c r="C8797" t="s">
        <v>51</v>
      </c>
      <c r="D8797" t="s">
        <v>28</v>
      </c>
      <c r="E8797" t="s">
        <v>45</v>
      </c>
      <c r="F8797" t="b">
        <v>0</v>
      </c>
      <c r="G8797" s="3">
        <v>42115</v>
      </c>
      <c r="H8797" t="s">
        <v>46133</v>
      </c>
      <c r="I8797" t="s">
        <v>5087</v>
      </c>
      <c r="J8797" t="s">
        <v>64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8</v>
      </c>
      <c r="T8797">
        <v>6869</v>
      </c>
      <c r="U8797" t="s">
        <v>224</v>
      </c>
      <c r="V8797" t="s">
        <v>288</v>
      </c>
      <c r="W8797" t="s">
        <v>289</v>
      </c>
      <c r="X8797" t="s">
        <v>27430</v>
      </c>
      <c r="Y8797" t="s">
        <v>27431</v>
      </c>
    </row>
    <row r="8798" spans="1:25">
      <c r="A8798" t="s">
        <v>25</v>
      </c>
      <c r="B8798" t="s">
        <v>27432</v>
      </c>
      <c r="C8798" t="s">
        <v>58</v>
      </c>
      <c r="D8798" t="s">
        <v>44</v>
      </c>
      <c r="E8798" t="s">
        <v>53</v>
      </c>
      <c r="F8798" t="b">
        <v>0</v>
      </c>
      <c r="G8798" s="3">
        <v>42039</v>
      </c>
      <c r="H8798" t="s">
        <v>46134</v>
      </c>
      <c r="I8798" t="s">
        <v>8221</v>
      </c>
      <c r="J8798" t="s">
        <v>64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t="s">
        <v>224</v>
      </c>
      <c r="V8798" t="s">
        <v>288</v>
      </c>
      <c r="W8798" t="s">
        <v>289</v>
      </c>
      <c r="X8798" t="s">
        <v>27433</v>
      </c>
      <c r="Y8798" t="s">
        <v>27434</v>
      </c>
    </row>
    <row r="8799" spans="1:25">
      <c r="A8799" t="s">
        <v>25</v>
      </c>
      <c r="B8799" t="s">
        <v>27435</v>
      </c>
      <c r="C8799" t="s">
        <v>39</v>
      </c>
      <c r="D8799" t="s">
        <v>44</v>
      </c>
      <c r="E8799" t="s">
        <v>45</v>
      </c>
      <c r="F8799" t="b">
        <v>0</v>
      </c>
      <c r="G8799" s="3">
        <v>42105</v>
      </c>
      <c r="H8799" t="s">
        <v>46135</v>
      </c>
      <c r="I8799" t="s">
        <v>423</v>
      </c>
      <c r="J8799" t="s">
        <v>31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t="s">
        <v>224</v>
      </c>
      <c r="V8799" t="s">
        <v>288</v>
      </c>
      <c r="W8799" t="s">
        <v>289</v>
      </c>
      <c r="X8799" t="s">
        <v>27436</v>
      </c>
      <c r="Y8799" t="s">
        <v>27437</v>
      </c>
    </row>
    <row r="8800" spans="1:25">
      <c r="A8800" t="s">
        <v>78</v>
      </c>
      <c r="B8800" t="s">
        <v>27438</v>
      </c>
      <c r="C8800" t="s">
        <v>58</v>
      </c>
      <c r="D8800" t="s">
        <v>44</v>
      </c>
      <c r="E8800" t="s">
        <v>74</v>
      </c>
      <c r="F8800" t="b">
        <v>1</v>
      </c>
      <c r="G8800" s="3">
        <v>42222</v>
      </c>
      <c r="H8800" t="s">
        <v>46136</v>
      </c>
      <c r="I8800" t="s">
        <v>5729</v>
      </c>
      <c r="J8800" t="s">
        <v>31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t="s">
        <v>224</v>
      </c>
      <c r="V8800" t="s">
        <v>288</v>
      </c>
      <c r="W8800" t="s">
        <v>289</v>
      </c>
      <c r="X8800" t="s">
        <v>27439</v>
      </c>
      <c r="Y8800" t="s">
        <v>27440</v>
      </c>
    </row>
    <row r="8801" spans="1:25">
      <c r="A8801" t="s">
        <v>37</v>
      </c>
      <c r="B8801" t="s">
        <v>27441</v>
      </c>
      <c r="C8801" t="s">
        <v>58</v>
      </c>
      <c r="D8801" t="s">
        <v>44</v>
      </c>
      <c r="E8801" t="s">
        <v>53</v>
      </c>
      <c r="F8801" t="b">
        <v>1</v>
      </c>
      <c r="G8801" s="3">
        <v>42303</v>
      </c>
      <c r="H8801" t="s">
        <v>46137</v>
      </c>
      <c r="I8801" t="s">
        <v>3040</v>
      </c>
      <c r="J8801" t="s">
        <v>70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5</v>
      </c>
      <c r="T8801">
        <v>6162</v>
      </c>
      <c r="U8801" t="s">
        <v>224</v>
      </c>
      <c r="V8801" t="s">
        <v>288</v>
      </c>
      <c r="W8801" t="s">
        <v>289</v>
      </c>
      <c r="X8801" t="s">
        <v>27442</v>
      </c>
      <c r="Y8801" t="s">
        <v>27443</v>
      </c>
    </row>
    <row r="8802" spans="1:25">
      <c r="A8802" t="s">
        <v>78</v>
      </c>
      <c r="B8802" t="s">
        <v>27444</v>
      </c>
      <c r="C8802" t="s">
        <v>39</v>
      </c>
      <c r="D8802" t="s">
        <v>44</v>
      </c>
      <c r="E8802" t="s">
        <v>45</v>
      </c>
      <c r="F8802" t="b">
        <v>1</v>
      </c>
      <c r="G8802" s="3">
        <v>42334</v>
      </c>
      <c r="H8802" t="s">
        <v>46138</v>
      </c>
      <c r="I8802" t="s">
        <v>606</v>
      </c>
      <c r="J8802" t="s">
        <v>70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3</v>
      </c>
      <c r="T8802">
        <v>9695</v>
      </c>
      <c r="U8802" t="s">
        <v>224</v>
      </c>
      <c r="V8802" t="s">
        <v>288</v>
      </c>
      <c r="W8802" t="s">
        <v>289</v>
      </c>
      <c r="X8802" t="s">
        <v>27445</v>
      </c>
      <c r="Y8802" t="s">
        <v>27446</v>
      </c>
    </row>
    <row r="8803" spans="1:25">
      <c r="A8803" t="s">
        <v>25</v>
      </c>
      <c r="B8803" t="s">
        <v>27447</v>
      </c>
      <c r="C8803" t="s">
        <v>58</v>
      </c>
      <c r="D8803" t="s">
        <v>52</v>
      </c>
      <c r="E8803" t="s">
        <v>45</v>
      </c>
      <c r="F8803" t="b">
        <v>1</v>
      </c>
      <c r="G8803" s="3">
        <v>42040</v>
      </c>
      <c r="H8803" t="s">
        <v>46139</v>
      </c>
      <c r="I8803" t="s">
        <v>651</v>
      </c>
      <c r="J8803" t="s">
        <v>70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t="s">
        <v>224</v>
      </c>
      <c r="V8803" t="s">
        <v>288</v>
      </c>
      <c r="W8803" t="s">
        <v>289</v>
      </c>
      <c r="X8803" t="s">
        <v>27448</v>
      </c>
      <c r="Y8803" t="s">
        <v>27449</v>
      </c>
    </row>
    <row r="8804" spans="1:25">
      <c r="A8804" t="s">
        <v>25</v>
      </c>
      <c r="B8804" t="s">
        <v>27450</v>
      </c>
      <c r="C8804" t="s">
        <v>27</v>
      </c>
      <c r="D8804" t="s">
        <v>44</v>
      </c>
      <c r="E8804" t="s">
        <v>53</v>
      </c>
      <c r="F8804" t="b">
        <v>1</v>
      </c>
      <c r="G8804" s="3">
        <v>42151</v>
      </c>
      <c r="H8804" t="s">
        <v>46140</v>
      </c>
      <c r="I8804" t="s">
        <v>1320</v>
      </c>
      <c r="J8804" t="s">
        <v>31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t="s">
        <v>225</v>
      </c>
      <c r="V8804" t="s">
        <v>568</v>
      </c>
      <c r="W8804" t="s">
        <v>569</v>
      </c>
      <c r="X8804" t="s">
        <v>27451</v>
      </c>
      <c r="Y8804" t="s">
        <v>27452</v>
      </c>
    </row>
    <row r="8805" spans="1:25">
      <c r="A8805" t="s">
        <v>25</v>
      </c>
      <c r="B8805" t="s">
        <v>27453</v>
      </c>
      <c r="C8805" t="s">
        <v>39</v>
      </c>
      <c r="D8805" t="s">
        <v>52</v>
      </c>
      <c r="E8805" t="s">
        <v>74</v>
      </c>
      <c r="F8805" t="b">
        <v>1</v>
      </c>
      <c r="G8805" s="3">
        <v>42136</v>
      </c>
      <c r="H8805" t="s">
        <v>46141</v>
      </c>
      <c r="I8805" t="s">
        <v>171</v>
      </c>
      <c r="J8805" t="s">
        <v>64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t="s">
        <v>1485</v>
      </c>
      <c r="V8805" t="s">
        <v>33</v>
      </c>
      <c r="W8805" t="s">
        <v>34</v>
      </c>
      <c r="X8805" t="s">
        <v>27454</v>
      </c>
      <c r="Y8805" t="s">
        <v>27455</v>
      </c>
    </row>
    <row r="8806" spans="1:25">
      <c r="A8806" t="s">
        <v>25</v>
      </c>
      <c r="B8806" t="s">
        <v>27456</v>
      </c>
      <c r="C8806" t="s">
        <v>51</v>
      </c>
      <c r="D8806" t="s">
        <v>52</v>
      </c>
      <c r="E8806" t="s">
        <v>53</v>
      </c>
      <c r="F8806" t="b">
        <v>0</v>
      </c>
      <c r="G8806" s="3">
        <v>42168</v>
      </c>
      <c r="H8806" t="s">
        <v>46142</v>
      </c>
      <c r="I8806" t="s">
        <v>159</v>
      </c>
      <c r="J8806" t="s">
        <v>64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</v>
      </c>
      <c r="T8806">
        <v>8140</v>
      </c>
      <c r="U8806" t="s">
        <v>222</v>
      </c>
      <c r="V8806" t="s">
        <v>272</v>
      </c>
      <c r="W8806" t="s">
        <v>273</v>
      </c>
      <c r="X8806" t="s">
        <v>27457</v>
      </c>
      <c r="Y8806" t="s">
        <v>27458</v>
      </c>
    </row>
    <row r="8807" spans="1:25">
      <c r="A8807" t="s">
        <v>67</v>
      </c>
      <c r="B8807" t="s">
        <v>27459</v>
      </c>
      <c r="C8807" t="s">
        <v>39</v>
      </c>
      <c r="D8807" t="s">
        <v>28</v>
      </c>
      <c r="E8807" t="s">
        <v>74</v>
      </c>
      <c r="F8807" t="b">
        <v>1</v>
      </c>
      <c r="G8807" s="3">
        <v>42204</v>
      </c>
      <c r="H8807" t="s">
        <v>46143</v>
      </c>
      <c r="I8807" t="s">
        <v>3935</v>
      </c>
      <c r="J8807" t="s">
        <v>70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t="s">
        <v>221</v>
      </c>
      <c r="V8807" t="s">
        <v>278</v>
      </c>
      <c r="W8807" t="s">
        <v>279</v>
      </c>
      <c r="X8807" t="s">
        <v>27460</v>
      </c>
      <c r="Y8807" t="s">
        <v>27461</v>
      </c>
    </row>
    <row r="8808" spans="1:25">
      <c r="A8808" t="s">
        <v>78</v>
      </c>
      <c r="B8808" t="s">
        <v>27462</v>
      </c>
      <c r="C8808" t="s">
        <v>58</v>
      </c>
      <c r="D8808" t="s">
        <v>52</v>
      </c>
      <c r="E8808" t="s">
        <v>53</v>
      </c>
      <c r="F8808" t="b">
        <v>1</v>
      </c>
      <c r="G8808" s="3">
        <v>42179</v>
      </c>
      <c r="H8808" t="s">
        <v>46144</v>
      </c>
      <c r="I8808" t="s">
        <v>4024</v>
      </c>
      <c r="J8808" t="s">
        <v>64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t="s">
        <v>1485</v>
      </c>
      <c r="V8808" t="s">
        <v>33</v>
      </c>
      <c r="W8808" t="s">
        <v>34</v>
      </c>
      <c r="X8808" t="s">
        <v>27463</v>
      </c>
      <c r="Y8808" t="s">
        <v>27464</v>
      </c>
    </row>
    <row r="8809" spans="1:25">
      <c r="A8809" t="s">
        <v>37</v>
      </c>
      <c r="B8809" t="s">
        <v>27465</v>
      </c>
      <c r="C8809" t="s">
        <v>51</v>
      </c>
      <c r="D8809" t="s">
        <v>44</v>
      </c>
      <c r="E8809" t="s">
        <v>45</v>
      </c>
      <c r="F8809" t="b">
        <v>0</v>
      </c>
      <c r="G8809" s="3">
        <v>42251</v>
      </c>
      <c r="H8809" t="s">
        <v>46145</v>
      </c>
      <c r="I8809" t="s">
        <v>1938</v>
      </c>
      <c r="J8809" t="s">
        <v>64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</v>
      </c>
      <c r="T8809">
        <v>8170</v>
      </c>
      <c r="U8809" t="s">
        <v>225</v>
      </c>
      <c r="V8809" t="s">
        <v>568</v>
      </c>
      <c r="W8809" t="s">
        <v>569</v>
      </c>
      <c r="X8809" t="s">
        <v>27466</v>
      </c>
      <c r="Y8809" t="s">
        <v>27467</v>
      </c>
    </row>
    <row r="8810" spans="1:25">
      <c r="A8810" t="s">
        <v>67</v>
      </c>
      <c r="B8810" t="s">
        <v>27468</v>
      </c>
      <c r="C8810" t="s">
        <v>39</v>
      </c>
      <c r="D8810" t="s">
        <v>44</v>
      </c>
      <c r="E8810" t="s">
        <v>29</v>
      </c>
      <c r="F8810" t="b">
        <v>1</v>
      </c>
      <c r="G8810" s="3">
        <v>42164</v>
      </c>
      <c r="H8810" t="s">
        <v>46146</v>
      </c>
      <c r="I8810" t="s">
        <v>5897</v>
      </c>
      <c r="J8810" t="s">
        <v>31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t="s">
        <v>225</v>
      </c>
      <c r="V8810" t="s">
        <v>568</v>
      </c>
      <c r="W8810" t="s">
        <v>569</v>
      </c>
      <c r="X8810" t="s">
        <v>27469</v>
      </c>
      <c r="Y8810" t="s">
        <v>27470</v>
      </c>
    </row>
    <row r="8811" spans="1:25">
      <c r="A8811" t="s">
        <v>37</v>
      </c>
      <c r="B8811" t="s">
        <v>27471</v>
      </c>
      <c r="C8811" t="s">
        <v>27</v>
      </c>
      <c r="D8811" t="s">
        <v>28</v>
      </c>
      <c r="E8811" t="s">
        <v>74</v>
      </c>
      <c r="F8811" t="b">
        <v>1</v>
      </c>
      <c r="G8811" s="3">
        <v>42120</v>
      </c>
      <c r="H8811" t="s">
        <v>46147</v>
      </c>
      <c r="I8811" t="s">
        <v>4510</v>
      </c>
      <c r="J8811" t="s">
        <v>31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t="s">
        <v>225</v>
      </c>
      <c r="V8811" t="s">
        <v>568</v>
      </c>
      <c r="W8811" t="s">
        <v>569</v>
      </c>
      <c r="X8811" t="s">
        <v>27472</v>
      </c>
      <c r="Y8811" t="s">
        <v>27473</v>
      </c>
    </row>
    <row r="8812" spans="1:25">
      <c r="A8812" t="s">
        <v>37</v>
      </c>
      <c r="B8812" t="s">
        <v>27474</v>
      </c>
      <c r="C8812" t="s">
        <v>58</v>
      </c>
      <c r="D8812" t="s">
        <v>52</v>
      </c>
      <c r="E8812" t="s">
        <v>74</v>
      </c>
      <c r="F8812" t="b">
        <v>0</v>
      </c>
      <c r="G8812" s="3">
        <v>42350</v>
      </c>
      <c r="H8812" t="s">
        <v>46148</v>
      </c>
      <c r="I8812" t="s">
        <v>2809</v>
      </c>
      <c r="J8812" t="s">
        <v>64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</v>
      </c>
      <c r="T8812">
        <v>6624</v>
      </c>
      <c r="U8812" t="s">
        <v>225</v>
      </c>
      <c r="V8812" t="s">
        <v>568</v>
      </c>
      <c r="W8812" t="s">
        <v>569</v>
      </c>
      <c r="X8812" t="s">
        <v>27475</v>
      </c>
      <c r="Y8812" t="s">
        <v>27476</v>
      </c>
    </row>
    <row r="8813" spans="1:25">
      <c r="A8813" t="s">
        <v>67</v>
      </c>
      <c r="B8813" t="s">
        <v>27477</v>
      </c>
      <c r="C8813" t="s">
        <v>27</v>
      </c>
      <c r="D8813" t="s">
        <v>28</v>
      </c>
      <c r="E8813" t="s">
        <v>29</v>
      </c>
      <c r="F8813" t="b">
        <v>0</v>
      </c>
      <c r="G8813" s="3">
        <v>42324</v>
      </c>
      <c r="H8813" t="s">
        <v>46149</v>
      </c>
      <c r="I8813" t="s">
        <v>1942</v>
      </c>
      <c r="J8813" t="s">
        <v>64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t="s">
        <v>225</v>
      </c>
      <c r="V8813" t="s">
        <v>568</v>
      </c>
      <c r="W8813" t="s">
        <v>569</v>
      </c>
      <c r="X8813" t="s">
        <v>27478</v>
      </c>
      <c r="Y8813" t="s">
        <v>27479</v>
      </c>
    </row>
    <row r="8814" spans="1:25">
      <c r="A8814" t="s">
        <v>25</v>
      </c>
      <c r="B8814" t="s">
        <v>27480</v>
      </c>
      <c r="C8814" t="s">
        <v>58</v>
      </c>
      <c r="D8814" t="s">
        <v>52</v>
      </c>
      <c r="E8814" t="s">
        <v>74</v>
      </c>
      <c r="F8814" t="b">
        <v>0</v>
      </c>
      <c r="G8814" s="3">
        <v>42140</v>
      </c>
      <c r="H8814" t="s">
        <v>46150</v>
      </c>
      <c r="I8814" t="s">
        <v>3084</v>
      </c>
      <c r="J8814" t="s">
        <v>47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t="s">
        <v>225</v>
      </c>
      <c r="V8814" t="s">
        <v>568</v>
      </c>
      <c r="W8814" t="s">
        <v>569</v>
      </c>
      <c r="X8814" t="s">
        <v>27481</v>
      </c>
      <c r="Y8814" t="s">
        <v>27482</v>
      </c>
    </row>
    <row r="8815" spans="1:25">
      <c r="A8815" t="s">
        <v>78</v>
      </c>
      <c r="B8815" t="s">
        <v>27483</v>
      </c>
      <c r="C8815" t="s">
        <v>27</v>
      </c>
      <c r="D8815" t="s">
        <v>44</v>
      </c>
      <c r="E8815" t="s">
        <v>29</v>
      </c>
      <c r="F8815" t="b">
        <v>1</v>
      </c>
      <c r="G8815" s="3">
        <v>42343</v>
      </c>
      <c r="H8815" t="s">
        <v>46151</v>
      </c>
      <c r="I8815" t="s">
        <v>1454</v>
      </c>
      <c r="J8815" t="s">
        <v>70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t="s">
        <v>225</v>
      </c>
      <c r="V8815" t="s">
        <v>568</v>
      </c>
      <c r="W8815" t="s">
        <v>569</v>
      </c>
      <c r="X8815" t="s">
        <v>27484</v>
      </c>
      <c r="Y8815" t="s">
        <v>27485</v>
      </c>
    </row>
    <row r="8816" spans="1:25">
      <c r="A8816" t="s">
        <v>67</v>
      </c>
      <c r="B8816" t="s">
        <v>27486</v>
      </c>
      <c r="C8816" t="s">
        <v>51</v>
      </c>
      <c r="D8816" t="s">
        <v>52</v>
      </c>
      <c r="E8816" t="s">
        <v>53</v>
      </c>
      <c r="F8816" t="b">
        <v>1</v>
      </c>
      <c r="G8816" s="3">
        <v>42344</v>
      </c>
      <c r="H8816" t="s">
        <v>46152</v>
      </c>
      <c r="I8816" t="s">
        <v>8112</v>
      </c>
      <c r="J8816" t="s">
        <v>64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t="s">
        <v>225</v>
      </c>
      <c r="V8816" t="s">
        <v>568</v>
      </c>
      <c r="W8816" t="s">
        <v>569</v>
      </c>
      <c r="X8816" t="s">
        <v>27487</v>
      </c>
      <c r="Y8816" t="s">
        <v>27488</v>
      </c>
    </row>
    <row r="8817" spans="1:25">
      <c r="A8817" t="s">
        <v>78</v>
      </c>
      <c r="B8817" t="s">
        <v>27489</v>
      </c>
      <c r="C8817" t="s">
        <v>27</v>
      </c>
      <c r="D8817" t="s">
        <v>44</v>
      </c>
      <c r="E8817" t="s">
        <v>45</v>
      </c>
      <c r="F8817" t="b">
        <v>1</v>
      </c>
      <c r="G8817" s="3">
        <v>42135</v>
      </c>
      <c r="H8817" t="s">
        <v>46153</v>
      </c>
      <c r="I8817" t="s">
        <v>1647</v>
      </c>
      <c r="J8817" t="s">
        <v>64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t="s">
        <v>225</v>
      </c>
      <c r="V8817" t="s">
        <v>568</v>
      </c>
      <c r="W8817" t="s">
        <v>569</v>
      </c>
      <c r="X8817" t="s">
        <v>27490</v>
      </c>
      <c r="Y8817" t="s">
        <v>27491</v>
      </c>
    </row>
    <row r="8818" spans="1:25">
      <c r="A8818" t="s">
        <v>78</v>
      </c>
      <c r="B8818" t="s">
        <v>27492</v>
      </c>
      <c r="C8818" t="s">
        <v>27</v>
      </c>
      <c r="D8818" t="s">
        <v>52</v>
      </c>
      <c r="E8818" t="s">
        <v>74</v>
      </c>
      <c r="F8818" t="b">
        <v>1</v>
      </c>
      <c r="G8818" s="3">
        <v>42286</v>
      </c>
      <c r="H8818" t="s">
        <v>46154</v>
      </c>
      <c r="I8818" t="s">
        <v>271</v>
      </c>
      <c r="J8818" t="s">
        <v>31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t="s">
        <v>225</v>
      </c>
      <c r="V8818" t="s">
        <v>568</v>
      </c>
      <c r="W8818" t="s">
        <v>569</v>
      </c>
      <c r="X8818" t="s">
        <v>27493</v>
      </c>
      <c r="Y8818" t="s">
        <v>27494</v>
      </c>
    </row>
    <row r="8819" spans="1:25">
      <c r="A8819" t="s">
        <v>37</v>
      </c>
      <c r="B8819" t="s">
        <v>27495</v>
      </c>
      <c r="C8819" t="s">
        <v>39</v>
      </c>
      <c r="D8819" t="s">
        <v>52</v>
      </c>
      <c r="E8819" t="s">
        <v>53</v>
      </c>
      <c r="F8819" t="b">
        <v>1</v>
      </c>
      <c r="G8819" s="3">
        <v>42070</v>
      </c>
      <c r="H8819" t="s">
        <v>46155</v>
      </c>
      <c r="I8819" t="s">
        <v>2326</v>
      </c>
      <c r="J8819" t="s">
        <v>70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t="s">
        <v>225</v>
      </c>
      <c r="V8819" t="s">
        <v>568</v>
      </c>
      <c r="W8819" t="s">
        <v>569</v>
      </c>
      <c r="X8819" t="s">
        <v>27496</v>
      </c>
      <c r="Y8819" t="s">
        <v>27497</v>
      </c>
    </row>
    <row r="8820" spans="1:25">
      <c r="A8820" t="s">
        <v>37</v>
      </c>
      <c r="B8820" t="s">
        <v>27498</v>
      </c>
      <c r="C8820" t="s">
        <v>27</v>
      </c>
      <c r="D8820" t="s">
        <v>28</v>
      </c>
      <c r="E8820" t="s">
        <v>29</v>
      </c>
      <c r="F8820" t="b">
        <v>0</v>
      </c>
      <c r="G8820" s="3">
        <v>42270</v>
      </c>
      <c r="H8820" t="s">
        <v>46156</v>
      </c>
      <c r="I8820" t="s">
        <v>5556</v>
      </c>
      <c r="J8820" t="s">
        <v>70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t="s">
        <v>225</v>
      </c>
      <c r="V8820" t="s">
        <v>568</v>
      </c>
      <c r="W8820" t="s">
        <v>569</v>
      </c>
      <c r="X8820" t="s">
        <v>27499</v>
      </c>
      <c r="Y8820" t="s">
        <v>27500</v>
      </c>
    </row>
    <row r="8821" spans="1:25">
      <c r="A8821" t="s">
        <v>78</v>
      </c>
      <c r="B8821" t="s">
        <v>27501</v>
      </c>
      <c r="C8821" t="s">
        <v>58</v>
      </c>
      <c r="D8821" t="s">
        <v>52</v>
      </c>
      <c r="E8821" t="s">
        <v>53</v>
      </c>
      <c r="F8821" t="b">
        <v>0</v>
      </c>
      <c r="G8821" s="3">
        <v>42080</v>
      </c>
      <c r="H8821" t="s">
        <v>46157</v>
      </c>
      <c r="I8821" t="s">
        <v>6015</v>
      </c>
      <c r="J8821" t="s">
        <v>70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t="s">
        <v>225</v>
      </c>
      <c r="V8821" t="s">
        <v>568</v>
      </c>
      <c r="W8821" t="s">
        <v>569</v>
      </c>
      <c r="X8821" t="s">
        <v>27502</v>
      </c>
      <c r="Y8821" t="s">
        <v>27503</v>
      </c>
    </row>
    <row r="8822" spans="1:25">
      <c r="A8822" t="s">
        <v>78</v>
      </c>
      <c r="B8822" t="s">
        <v>27504</v>
      </c>
      <c r="C8822" t="s">
        <v>51</v>
      </c>
      <c r="D8822" t="s">
        <v>44</v>
      </c>
      <c r="E8822" t="s">
        <v>29</v>
      </c>
      <c r="F8822" t="b">
        <v>0</v>
      </c>
      <c r="G8822" s="3">
        <v>42360</v>
      </c>
      <c r="H8822" t="s">
        <v>46158</v>
      </c>
      <c r="I8822" t="s">
        <v>5786</v>
      </c>
      <c r="J8822" t="s">
        <v>70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2</v>
      </c>
      <c r="T8822">
        <v>8063</v>
      </c>
      <c r="U8822" t="s">
        <v>225</v>
      </c>
      <c r="V8822" t="s">
        <v>568</v>
      </c>
      <c r="W8822" t="s">
        <v>569</v>
      </c>
      <c r="X8822" t="s">
        <v>27505</v>
      </c>
      <c r="Y8822" t="s">
        <v>27506</v>
      </c>
    </row>
    <row r="8823" spans="1:25">
      <c r="A8823" t="s">
        <v>37</v>
      </c>
      <c r="B8823" t="s">
        <v>27507</v>
      </c>
      <c r="C8823" t="s">
        <v>27</v>
      </c>
      <c r="D8823" t="s">
        <v>28</v>
      </c>
      <c r="E8823" t="s">
        <v>53</v>
      </c>
      <c r="F8823" t="b">
        <v>0</v>
      </c>
      <c r="G8823" s="3">
        <v>42365</v>
      </c>
      <c r="H8823" t="s">
        <v>46159</v>
      </c>
      <c r="I8823" t="s">
        <v>5534</v>
      </c>
      <c r="J8823" t="s">
        <v>70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8</v>
      </c>
      <c r="T8823">
        <v>6306</v>
      </c>
      <c r="U8823" t="s">
        <v>225</v>
      </c>
      <c r="V8823" t="s">
        <v>568</v>
      </c>
      <c r="W8823" t="s">
        <v>569</v>
      </c>
      <c r="X8823" t="s">
        <v>27508</v>
      </c>
      <c r="Y8823" t="s">
        <v>27509</v>
      </c>
    </row>
    <row r="8824" spans="1:25">
      <c r="A8824" t="s">
        <v>37</v>
      </c>
      <c r="B8824" t="s">
        <v>27510</v>
      </c>
      <c r="C8824" t="s">
        <v>51</v>
      </c>
      <c r="D8824" t="s">
        <v>44</v>
      </c>
      <c r="E8824" t="s">
        <v>29</v>
      </c>
      <c r="F8824" t="b">
        <v>0</v>
      </c>
      <c r="G8824" s="3">
        <v>42055</v>
      </c>
      <c r="H8824" t="s">
        <v>46160</v>
      </c>
      <c r="I8824" t="s">
        <v>2412</v>
      </c>
      <c r="J8824" t="s">
        <v>64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t="s">
        <v>225</v>
      </c>
      <c r="V8824" t="s">
        <v>568</v>
      </c>
      <c r="W8824" t="s">
        <v>569</v>
      </c>
      <c r="X8824" t="s">
        <v>27511</v>
      </c>
      <c r="Y8824" t="s">
        <v>27512</v>
      </c>
    </row>
    <row r="8825" spans="1:25">
      <c r="A8825" t="s">
        <v>37</v>
      </c>
      <c r="B8825" t="s">
        <v>27513</v>
      </c>
      <c r="C8825" t="s">
        <v>27</v>
      </c>
      <c r="D8825" t="s">
        <v>28</v>
      </c>
      <c r="E8825" t="s">
        <v>29</v>
      </c>
      <c r="F8825" t="b">
        <v>1</v>
      </c>
      <c r="G8825" s="3">
        <v>42063</v>
      </c>
      <c r="H8825" t="s">
        <v>46161</v>
      </c>
      <c r="I8825" t="s">
        <v>377</v>
      </c>
      <c r="J8825" t="s">
        <v>64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t="s">
        <v>225</v>
      </c>
      <c r="V8825" t="s">
        <v>568</v>
      </c>
      <c r="W8825" t="s">
        <v>569</v>
      </c>
      <c r="X8825" t="s">
        <v>27514</v>
      </c>
      <c r="Y8825" t="s">
        <v>27515</v>
      </c>
    </row>
    <row r="8826" spans="1:25">
      <c r="A8826" t="s">
        <v>37</v>
      </c>
      <c r="B8826" t="s">
        <v>27516</v>
      </c>
      <c r="C8826" t="s">
        <v>27</v>
      </c>
      <c r="D8826" t="s">
        <v>44</v>
      </c>
      <c r="E8826" t="s">
        <v>45</v>
      </c>
      <c r="F8826" t="b">
        <v>0</v>
      </c>
      <c r="G8826" s="3">
        <v>42278</v>
      </c>
      <c r="H8826" t="s">
        <v>46162</v>
      </c>
      <c r="I8826" t="s">
        <v>1915</v>
      </c>
      <c r="J8826" t="s">
        <v>47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t="s">
        <v>225</v>
      </c>
      <c r="V8826" t="s">
        <v>568</v>
      </c>
      <c r="W8826" t="s">
        <v>569</v>
      </c>
      <c r="X8826" t="s">
        <v>27517</v>
      </c>
      <c r="Y8826" t="s">
        <v>27518</v>
      </c>
    </row>
    <row r="8827" spans="1:25">
      <c r="A8827" t="s">
        <v>25</v>
      </c>
      <c r="B8827" t="s">
        <v>27519</v>
      </c>
      <c r="C8827" t="s">
        <v>39</v>
      </c>
      <c r="D8827" t="s">
        <v>44</v>
      </c>
      <c r="E8827" t="s">
        <v>29</v>
      </c>
      <c r="F8827" t="b">
        <v>0</v>
      </c>
      <c r="G8827" s="3">
        <v>42277</v>
      </c>
      <c r="H8827" t="s">
        <v>46163</v>
      </c>
      <c r="I8827" t="s">
        <v>4944</v>
      </c>
      <c r="J8827" t="s">
        <v>31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t="s">
        <v>225</v>
      </c>
      <c r="V8827" t="s">
        <v>568</v>
      </c>
      <c r="W8827" t="s">
        <v>569</v>
      </c>
      <c r="X8827" t="s">
        <v>27520</v>
      </c>
      <c r="Y8827" t="s">
        <v>27521</v>
      </c>
    </row>
    <row r="8828" spans="1:25">
      <c r="A8828" t="s">
        <v>67</v>
      </c>
      <c r="B8828" t="s">
        <v>27522</v>
      </c>
      <c r="C8828" t="s">
        <v>39</v>
      </c>
      <c r="D8828" t="s">
        <v>44</v>
      </c>
      <c r="E8828" t="s">
        <v>29</v>
      </c>
      <c r="F8828" t="b">
        <v>0</v>
      </c>
      <c r="G8828" s="3">
        <v>42115</v>
      </c>
      <c r="H8828" t="s">
        <v>46164</v>
      </c>
      <c r="I8828" t="s">
        <v>3791</v>
      </c>
      <c r="J8828" t="s">
        <v>31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t="s">
        <v>225</v>
      </c>
      <c r="V8828" t="s">
        <v>568</v>
      </c>
      <c r="W8828" t="s">
        <v>569</v>
      </c>
      <c r="X8828" t="s">
        <v>27523</v>
      </c>
      <c r="Y8828" t="s">
        <v>27524</v>
      </c>
    </row>
    <row r="8829" spans="1:25">
      <c r="A8829" t="s">
        <v>78</v>
      </c>
      <c r="B8829" t="s">
        <v>27525</v>
      </c>
      <c r="C8829" t="s">
        <v>51</v>
      </c>
      <c r="D8829" t="s">
        <v>52</v>
      </c>
      <c r="E8829" t="s">
        <v>74</v>
      </c>
      <c r="F8829" t="b">
        <v>0</v>
      </c>
      <c r="G8829" s="3">
        <v>42344</v>
      </c>
      <c r="H8829" t="s">
        <v>46165</v>
      </c>
      <c r="I8829" t="s">
        <v>2444</v>
      </c>
      <c r="J8829" t="s">
        <v>31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t="s">
        <v>225</v>
      </c>
      <c r="V8829" t="s">
        <v>568</v>
      </c>
      <c r="W8829" t="s">
        <v>569</v>
      </c>
      <c r="X8829" t="s">
        <v>27526</v>
      </c>
      <c r="Y8829" t="s">
        <v>27527</v>
      </c>
    </row>
    <row r="8830" spans="1:25">
      <c r="A8830" t="s">
        <v>25</v>
      </c>
      <c r="B8830" t="s">
        <v>27528</v>
      </c>
      <c r="C8830" t="s">
        <v>51</v>
      </c>
      <c r="D8830" t="s">
        <v>52</v>
      </c>
      <c r="E8830" t="s">
        <v>45</v>
      </c>
      <c r="F8830" t="b">
        <v>1</v>
      </c>
      <c r="G8830" s="3">
        <v>42367</v>
      </c>
      <c r="H8830" t="s">
        <v>46166</v>
      </c>
      <c r="I8830" t="s">
        <v>3445</v>
      </c>
      <c r="J8830" t="s">
        <v>64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t="s">
        <v>225</v>
      </c>
      <c r="V8830" t="s">
        <v>568</v>
      </c>
      <c r="W8830" t="s">
        <v>569</v>
      </c>
      <c r="X8830" t="s">
        <v>27529</v>
      </c>
      <c r="Y8830" t="s">
        <v>27530</v>
      </c>
    </row>
    <row r="8831" spans="1:25">
      <c r="A8831" t="s">
        <v>67</v>
      </c>
      <c r="B8831" t="s">
        <v>27531</v>
      </c>
      <c r="C8831" t="s">
        <v>39</v>
      </c>
      <c r="D8831" t="s">
        <v>28</v>
      </c>
      <c r="E8831" t="s">
        <v>29</v>
      </c>
      <c r="F8831" t="b">
        <v>0</v>
      </c>
      <c r="G8831" s="3">
        <v>42011</v>
      </c>
      <c r="H8831" t="s">
        <v>46167</v>
      </c>
      <c r="I8831" t="s">
        <v>287</v>
      </c>
      <c r="J8831" t="s">
        <v>64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t="s">
        <v>225</v>
      </c>
      <c r="V8831" t="s">
        <v>568</v>
      </c>
      <c r="W8831" t="s">
        <v>569</v>
      </c>
      <c r="X8831" t="s">
        <v>27532</v>
      </c>
      <c r="Y8831" t="s">
        <v>27533</v>
      </c>
    </row>
    <row r="8832" spans="1:25">
      <c r="A8832" t="s">
        <v>67</v>
      </c>
      <c r="B8832" t="s">
        <v>27534</v>
      </c>
      <c r="C8832" t="s">
        <v>39</v>
      </c>
      <c r="D8832" t="s">
        <v>28</v>
      </c>
      <c r="E8832" t="s">
        <v>29</v>
      </c>
      <c r="F8832" t="b">
        <v>0</v>
      </c>
      <c r="G8832" s="3">
        <v>42186</v>
      </c>
      <c r="H8832" t="s">
        <v>46168</v>
      </c>
      <c r="I8832" t="s">
        <v>2654</v>
      </c>
      <c r="J8832" t="s">
        <v>70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t="s">
        <v>225</v>
      </c>
      <c r="V8832" t="s">
        <v>568</v>
      </c>
      <c r="W8832" t="s">
        <v>569</v>
      </c>
      <c r="X8832" t="s">
        <v>27535</v>
      </c>
      <c r="Y8832" t="s">
        <v>27536</v>
      </c>
    </row>
    <row r="8833" spans="1:25">
      <c r="A8833" t="s">
        <v>67</v>
      </c>
      <c r="B8833" t="s">
        <v>27537</v>
      </c>
      <c r="C8833" t="s">
        <v>58</v>
      </c>
      <c r="D8833" t="s">
        <v>28</v>
      </c>
      <c r="E8833" t="s">
        <v>45</v>
      </c>
      <c r="F8833" t="b">
        <v>1</v>
      </c>
      <c r="G8833" s="3">
        <v>42148</v>
      </c>
      <c r="H8833" t="s">
        <v>46169</v>
      </c>
      <c r="I8833" t="s">
        <v>1185</v>
      </c>
      <c r="J8833" t="s">
        <v>31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t="s">
        <v>225</v>
      </c>
      <c r="V8833" t="s">
        <v>568</v>
      </c>
      <c r="W8833" t="s">
        <v>569</v>
      </c>
      <c r="X8833" t="s">
        <v>27538</v>
      </c>
      <c r="Y8833" t="s">
        <v>27539</v>
      </c>
    </row>
    <row r="8834" spans="1:25">
      <c r="A8834" t="s">
        <v>78</v>
      </c>
      <c r="B8834" t="s">
        <v>27540</v>
      </c>
      <c r="C8834" t="s">
        <v>27</v>
      </c>
      <c r="D8834" t="s">
        <v>44</v>
      </c>
      <c r="E8834" t="s">
        <v>45</v>
      </c>
      <c r="F8834" t="b">
        <v>0</v>
      </c>
      <c r="G8834" s="3">
        <v>42205</v>
      </c>
      <c r="H8834" t="s">
        <v>46170</v>
      </c>
      <c r="I8834" t="s">
        <v>6213</v>
      </c>
      <c r="J8834" t="s">
        <v>31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t="s">
        <v>225</v>
      </c>
      <c r="V8834" t="s">
        <v>568</v>
      </c>
      <c r="W8834" t="s">
        <v>569</v>
      </c>
      <c r="X8834" t="s">
        <v>27541</v>
      </c>
      <c r="Y8834" t="s">
        <v>27542</v>
      </c>
    </row>
    <row r="8835" spans="1:25">
      <c r="A8835" t="s">
        <v>37</v>
      </c>
      <c r="B8835" t="s">
        <v>27543</v>
      </c>
      <c r="C8835" t="s">
        <v>39</v>
      </c>
      <c r="D8835" t="s">
        <v>44</v>
      </c>
      <c r="E8835" t="s">
        <v>74</v>
      </c>
      <c r="F8835" t="b">
        <v>0</v>
      </c>
      <c r="G8835" s="3">
        <v>42032</v>
      </c>
      <c r="H8835" t="s">
        <v>46171</v>
      </c>
      <c r="I8835" t="s">
        <v>3806</v>
      </c>
      <c r="J8835" t="s">
        <v>70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t="s">
        <v>225</v>
      </c>
      <c r="V8835" t="s">
        <v>568</v>
      </c>
      <c r="W8835" t="s">
        <v>569</v>
      </c>
      <c r="X8835" t="s">
        <v>27544</v>
      </c>
      <c r="Y8835" t="s">
        <v>27545</v>
      </c>
    </row>
    <row r="8836" spans="1:25">
      <c r="A8836" t="s">
        <v>78</v>
      </c>
      <c r="B8836" t="s">
        <v>27546</v>
      </c>
      <c r="C8836" t="s">
        <v>39</v>
      </c>
      <c r="D8836" t="s">
        <v>52</v>
      </c>
      <c r="E8836" t="s">
        <v>29</v>
      </c>
      <c r="F8836" t="b">
        <v>0</v>
      </c>
      <c r="G8836" s="3">
        <v>42158</v>
      </c>
      <c r="H8836" t="s">
        <v>46172</v>
      </c>
      <c r="I8836" t="s">
        <v>139</v>
      </c>
      <c r="J8836" t="s">
        <v>70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t="s">
        <v>225</v>
      </c>
      <c r="V8836" t="s">
        <v>568</v>
      </c>
      <c r="W8836" t="s">
        <v>569</v>
      </c>
      <c r="X8836" t="s">
        <v>27547</v>
      </c>
      <c r="Y8836" t="s">
        <v>27548</v>
      </c>
    </row>
    <row r="8837" spans="1:25">
      <c r="A8837" t="s">
        <v>78</v>
      </c>
      <c r="B8837" t="s">
        <v>27549</v>
      </c>
      <c r="C8837" t="s">
        <v>51</v>
      </c>
      <c r="D8837" t="s">
        <v>52</v>
      </c>
      <c r="E8837" t="s">
        <v>29</v>
      </c>
      <c r="F8837" t="b">
        <v>1</v>
      </c>
      <c r="G8837" s="3">
        <v>42300</v>
      </c>
      <c r="H8837" t="s">
        <v>46173</v>
      </c>
      <c r="I8837" t="s">
        <v>3102</v>
      </c>
      <c r="J8837" t="s">
        <v>70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t="s">
        <v>225</v>
      </c>
      <c r="V8837" t="s">
        <v>568</v>
      </c>
      <c r="W8837" t="s">
        <v>569</v>
      </c>
      <c r="X8837" t="s">
        <v>27550</v>
      </c>
      <c r="Y8837" t="s">
        <v>27551</v>
      </c>
    </row>
    <row r="8838" spans="1:25">
      <c r="A8838" t="s">
        <v>37</v>
      </c>
      <c r="B8838" t="s">
        <v>27552</v>
      </c>
      <c r="C8838" t="s">
        <v>51</v>
      </c>
      <c r="D8838" t="s">
        <v>52</v>
      </c>
      <c r="E8838" t="s">
        <v>74</v>
      </c>
      <c r="F8838" t="b">
        <v>0</v>
      </c>
      <c r="G8838" s="3">
        <v>42240</v>
      </c>
      <c r="H8838" t="s">
        <v>46174</v>
      </c>
      <c r="I8838" t="s">
        <v>1366</v>
      </c>
      <c r="J8838" t="s">
        <v>31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t="s">
        <v>225</v>
      </c>
      <c r="V8838" t="s">
        <v>568</v>
      </c>
      <c r="W8838" t="s">
        <v>569</v>
      </c>
      <c r="X8838" t="s">
        <v>27553</v>
      </c>
      <c r="Y8838" t="s">
        <v>27554</v>
      </c>
    </row>
    <row r="8839" spans="1:25">
      <c r="A8839" t="s">
        <v>78</v>
      </c>
      <c r="B8839" t="s">
        <v>27555</v>
      </c>
      <c r="C8839" t="s">
        <v>27</v>
      </c>
      <c r="D8839" t="s">
        <v>52</v>
      </c>
      <c r="E8839" t="s">
        <v>53</v>
      </c>
      <c r="F8839" t="b">
        <v>0</v>
      </c>
      <c r="G8839" s="3">
        <v>42174</v>
      </c>
      <c r="H8839" t="s">
        <v>46175</v>
      </c>
      <c r="I8839" t="s">
        <v>877</v>
      </c>
      <c r="J8839" t="s">
        <v>70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t="s">
        <v>819</v>
      </c>
      <c r="V8839" t="s">
        <v>235</v>
      </c>
      <c r="W8839" t="s">
        <v>236</v>
      </c>
      <c r="X8839" t="s">
        <v>27556</v>
      </c>
      <c r="Y8839" t="s">
        <v>27557</v>
      </c>
    </row>
    <row r="8840" spans="1:25">
      <c r="A8840" t="s">
        <v>25</v>
      </c>
      <c r="B8840" t="s">
        <v>27558</v>
      </c>
      <c r="C8840" t="s">
        <v>58</v>
      </c>
      <c r="D8840" t="s">
        <v>44</v>
      </c>
      <c r="E8840" t="s">
        <v>45</v>
      </c>
      <c r="F8840" t="b">
        <v>0</v>
      </c>
      <c r="G8840" s="3">
        <v>42041</v>
      </c>
      <c r="H8840" t="s">
        <v>46176</v>
      </c>
      <c r="I8840" t="s">
        <v>805</v>
      </c>
      <c r="J8840" t="s">
        <v>64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t="s">
        <v>225</v>
      </c>
      <c r="V8840" t="s">
        <v>568</v>
      </c>
      <c r="W8840" t="s">
        <v>569</v>
      </c>
      <c r="X8840" t="s">
        <v>27559</v>
      </c>
      <c r="Y8840" t="s">
        <v>27560</v>
      </c>
    </row>
    <row r="8841" spans="1:25">
      <c r="A8841" t="s">
        <v>25</v>
      </c>
      <c r="B8841" t="s">
        <v>27561</v>
      </c>
      <c r="C8841" t="s">
        <v>58</v>
      </c>
      <c r="D8841" t="s">
        <v>28</v>
      </c>
      <c r="E8841" t="s">
        <v>74</v>
      </c>
      <c r="F8841" t="b">
        <v>0</v>
      </c>
      <c r="G8841" s="3">
        <v>42054</v>
      </c>
      <c r="H8841" t="s">
        <v>46177</v>
      </c>
      <c r="I8841" t="s">
        <v>1197</v>
      </c>
      <c r="J8841" t="s">
        <v>31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t="s">
        <v>225</v>
      </c>
      <c r="V8841" t="s">
        <v>568</v>
      </c>
      <c r="W8841" t="s">
        <v>569</v>
      </c>
      <c r="X8841" t="s">
        <v>27562</v>
      </c>
      <c r="Y8841" t="s">
        <v>27563</v>
      </c>
    </row>
    <row r="8842" spans="1:25">
      <c r="A8842" t="s">
        <v>67</v>
      </c>
      <c r="B8842" t="s">
        <v>27564</v>
      </c>
      <c r="C8842" t="s">
        <v>51</v>
      </c>
      <c r="D8842" t="s">
        <v>28</v>
      </c>
      <c r="E8842" t="s">
        <v>29</v>
      </c>
      <c r="F8842" t="b">
        <v>0</v>
      </c>
      <c r="G8842" s="3">
        <v>42252</v>
      </c>
      <c r="H8842" t="s">
        <v>46178</v>
      </c>
      <c r="I8842" t="s">
        <v>2743</v>
      </c>
      <c r="J8842" t="s">
        <v>31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t="s">
        <v>225</v>
      </c>
      <c r="V8842" t="s">
        <v>568</v>
      </c>
      <c r="W8842" t="s">
        <v>569</v>
      </c>
      <c r="X8842" t="s">
        <v>27565</v>
      </c>
      <c r="Y8842" t="s">
        <v>27566</v>
      </c>
    </row>
    <row r="8843" spans="1:25">
      <c r="A8843" t="s">
        <v>67</v>
      </c>
      <c r="B8843" t="s">
        <v>27567</v>
      </c>
      <c r="C8843" t="s">
        <v>27</v>
      </c>
      <c r="D8843" t="s">
        <v>52</v>
      </c>
      <c r="E8843" t="s">
        <v>45</v>
      </c>
      <c r="F8843" t="b">
        <v>0</v>
      </c>
      <c r="G8843" s="3">
        <v>42183</v>
      </c>
      <c r="H8843" t="s">
        <v>46179</v>
      </c>
      <c r="I8843" t="s">
        <v>835</v>
      </c>
      <c r="J8843" t="s">
        <v>47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t="s">
        <v>224</v>
      </c>
      <c r="V8843" t="s">
        <v>288</v>
      </c>
      <c r="W8843" t="s">
        <v>289</v>
      </c>
      <c r="X8843" t="s">
        <v>27568</v>
      </c>
      <c r="Y8843" t="s">
        <v>27569</v>
      </c>
    </row>
    <row r="8844" spans="1:25">
      <c r="A8844" t="s">
        <v>67</v>
      </c>
      <c r="B8844" t="s">
        <v>27570</v>
      </c>
      <c r="C8844" t="s">
        <v>27</v>
      </c>
      <c r="D8844" t="s">
        <v>28</v>
      </c>
      <c r="E8844" t="s">
        <v>74</v>
      </c>
      <c r="F8844" t="b">
        <v>0</v>
      </c>
      <c r="G8844" s="3">
        <v>42293</v>
      </c>
      <c r="H8844" t="s">
        <v>46180</v>
      </c>
      <c r="I8844" t="s">
        <v>1127</v>
      </c>
      <c r="J8844" t="s">
        <v>64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t="s">
        <v>223</v>
      </c>
      <c r="V8844" t="s">
        <v>288</v>
      </c>
      <c r="W8844" t="s">
        <v>289</v>
      </c>
      <c r="X8844" t="s">
        <v>27571</v>
      </c>
      <c r="Y8844" t="s">
        <v>27572</v>
      </c>
    </row>
    <row r="8845" spans="1:25">
      <c r="A8845" t="s">
        <v>37</v>
      </c>
      <c r="B8845" t="s">
        <v>27573</v>
      </c>
      <c r="C8845" t="s">
        <v>58</v>
      </c>
      <c r="D8845" t="s">
        <v>44</v>
      </c>
      <c r="E8845" t="s">
        <v>45</v>
      </c>
      <c r="F8845" t="b">
        <v>1</v>
      </c>
      <c r="G8845" s="3">
        <v>42092</v>
      </c>
      <c r="H8845" t="s">
        <v>46181</v>
      </c>
      <c r="I8845" t="s">
        <v>3278</v>
      </c>
      <c r="J8845" t="s">
        <v>70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t="s">
        <v>771</v>
      </c>
      <c r="V8845" t="s">
        <v>33</v>
      </c>
      <c r="W8845" t="s">
        <v>34</v>
      </c>
      <c r="X8845" t="s">
        <v>27574</v>
      </c>
      <c r="Y8845" t="s">
        <v>27575</v>
      </c>
    </row>
    <row r="8846" spans="1:25">
      <c r="A8846" t="s">
        <v>67</v>
      </c>
      <c r="B8846" t="s">
        <v>27576</v>
      </c>
      <c r="C8846" t="s">
        <v>51</v>
      </c>
      <c r="D8846" t="s">
        <v>44</v>
      </c>
      <c r="E8846" t="s">
        <v>74</v>
      </c>
      <c r="F8846" t="b">
        <v>0</v>
      </c>
      <c r="G8846" s="3">
        <v>42210</v>
      </c>
      <c r="H8846" t="s">
        <v>46182</v>
      </c>
      <c r="I8846" t="s">
        <v>2448</v>
      </c>
      <c r="J8846" t="s">
        <v>31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t="s">
        <v>771</v>
      </c>
      <c r="V8846" t="s">
        <v>33</v>
      </c>
      <c r="W8846" t="s">
        <v>34</v>
      </c>
      <c r="X8846" t="s">
        <v>27577</v>
      </c>
      <c r="Y8846" t="s">
        <v>27578</v>
      </c>
    </row>
    <row r="8847" spans="1:25">
      <c r="A8847" t="s">
        <v>25</v>
      </c>
      <c r="B8847" t="s">
        <v>27579</v>
      </c>
      <c r="C8847" t="s">
        <v>58</v>
      </c>
      <c r="D8847" t="s">
        <v>52</v>
      </c>
      <c r="E8847" t="s">
        <v>74</v>
      </c>
      <c r="F8847" t="b">
        <v>1</v>
      </c>
      <c r="G8847" s="3">
        <v>42254</v>
      </c>
      <c r="H8847" t="s">
        <v>46183</v>
      </c>
      <c r="I8847" t="s">
        <v>2430</v>
      </c>
      <c r="J8847" t="s">
        <v>64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t="s">
        <v>225</v>
      </c>
      <c r="V8847" t="s">
        <v>568</v>
      </c>
      <c r="W8847" t="s">
        <v>569</v>
      </c>
      <c r="X8847" t="s">
        <v>27580</v>
      </c>
      <c r="Y8847" t="s">
        <v>27581</v>
      </c>
    </row>
    <row r="8848" spans="1:25">
      <c r="A8848" t="s">
        <v>67</v>
      </c>
      <c r="B8848" t="s">
        <v>27582</v>
      </c>
      <c r="C8848" t="s">
        <v>27</v>
      </c>
      <c r="D8848" t="s">
        <v>52</v>
      </c>
      <c r="E8848" t="s">
        <v>29</v>
      </c>
      <c r="F8848" t="b">
        <v>0</v>
      </c>
      <c r="G8848" s="3">
        <v>42223</v>
      </c>
      <c r="H8848" t="s">
        <v>46184</v>
      </c>
      <c r="I8848" t="s">
        <v>2053</v>
      </c>
      <c r="J8848" t="s">
        <v>64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1</v>
      </c>
      <c r="T8848">
        <v>7403</v>
      </c>
      <c r="U8848" t="s">
        <v>225</v>
      </c>
      <c r="V8848" t="s">
        <v>568</v>
      </c>
      <c r="W8848" t="s">
        <v>569</v>
      </c>
      <c r="X8848" t="s">
        <v>27583</v>
      </c>
      <c r="Y8848" t="s">
        <v>27584</v>
      </c>
    </row>
    <row r="8849" spans="1:25">
      <c r="A8849" t="s">
        <v>78</v>
      </c>
      <c r="B8849" t="s">
        <v>27585</v>
      </c>
      <c r="C8849" t="s">
        <v>58</v>
      </c>
      <c r="D8849" t="s">
        <v>44</v>
      </c>
      <c r="E8849" t="s">
        <v>45</v>
      </c>
      <c r="F8849" t="b">
        <v>1</v>
      </c>
      <c r="G8849" s="3">
        <v>42100</v>
      </c>
      <c r="H8849" t="s">
        <v>46185</v>
      </c>
      <c r="I8849" t="s">
        <v>940</v>
      </c>
      <c r="J8849" t="s">
        <v>31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t="s">
        <v>225</v>
      </c>
      <c r="V8849" t="s">
        <v>568</v>
      </c>
      <c r="W8849" t="s">
        <v>569</v>
      </c>
      <c r="X8849" t="s">
        <v>27586</v>
      </c>
      <c r="Y8849" t="s">
        <v>27587</v>
      </c>
    </row>
    <row r="8850" spans="1:25">
      <c r="A8850" t="s">
        <v>78</v>
      </c>
      <c r="B8850" t="s">
        <v>27588</v>
      </c>
      <c r="C8850" t="s">
        <v>39</v>
      </c>
      <c r="D8850" t="s">
        <v>28</v>
      </c>
      <c r="E8850" t="s">
        <v>29</v>
      </c>
      <c r="F8850" t="b">
        <v>1</v>
      </c>
      <c r="G8850" s="3">
        <v>42070</v>
      </c>
      <c r="H8850" t="s">
        <v>46186</v>
      </c>
      <c r="I8850" t="s">
        <v>4386</v>
      </c>
      <c r="J8850" t="s">
        <v>70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6</v>
      </c>
      <c r="T8850">
        <v>7679</v>
      </c>
      <c r="U8850" t="s">
        <v>306</v>
      </c>
      <c r="V8850" t="s">
        <v>235</v>
      </c>
      <c r="W8850" t="s">
        <v>236</v>
      </c>
      <c r="X8850" t="s">
        <v>27589</v>
      </c>
      <c r="Y8850" t="s">
        <v>27590</v>
      </c>
    </row>
    <row r="8851" spans="1:25">
      <c r="A8851" t="s">
        <v>78</v>
      </c>
      <c r="B8851" t="s">
        <v>27591</v>
      </c>
      <c r="C8851" t="s">
        <v>58</v>
      </c>
      <c r="D8851" t="s">
        <v>52</v>
      </c>
      <c r="E8851" t="s">
        <v>53</v>
      </c>
      <c r="F8851" t="b">
        <v>0</v>
      </c>
      <c r="G8851" s="3">
        <v>42130</v>
      </c>
      <c r="H8851" t="s">
        <v>46187</v>
      </c>
      <c r="I8851" t="s">
        <v>301</v>
      </c>
      <c r="J8851" t="s">
        <v>31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t="s">
        <v>306</v>
      </c>
      <c r="V8851" t="s">
        <v>235</v>
      </c>
      <c r="W8851" t="s">
        <v>236</v>
      </c>
      <c r="X8851" t="s">
        <v>27592</v>
      </c>
      <c r="Y8851" t="s">
        <v>27593</v>
      </c>
    </row>
    <row r="8852" spans="1:25">
      <c r="A8852" t="s">
        <v>78</v>
      </c>
      <c r="B8852" t="s">
        <v>27594</v>
      </c>
      <c r="C8852" t="s">
        <v>39</v>
      </c>
      <c r="D8852" t="s">
        <v>44</v>
      </c>
      <c r="E8852" t="s">
        <v>53</v>
      </c>
      <c r="F8852" t="b">
        <v>1</v>
      </c>
      <c r="G8852" s="3">
        <v>42015</v>
      </c>
      <c r="H8852" t="s">
        <v>46188</v>
      </c>
      <c r="I8852" t="s">
        <v>8704</v>
      </c>
      <c r="J8852" t="s">
        <v>31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t="s">
        <v>306</v>
      </c>
      <c r="V8852" t="s">
        <v>235</v>
      </c>
      <c r="W8852" t="s">
        <v>236</v>
      </c>
      <c r="X8852" t="s">
        <v>27595</v>
      </c>
      <c r="Y8852" t="s">
        <v>27596</v>
      </c>
    </row>
    <row r="8853" spans="1:25">
      <c r="A8853" t="s">
        <v>37</v>
      </c>
      <c r="B8853" t="s">
        <v>27597</v>
      </c>
      <c r="C8853" t="s">
        <v>27</v>
      </c>
      <c r="D8853" t="s">
        <v>52</v>
      </c>
      <c r="E8853" t="s">
        <v>45</v>
      </c>
      <c r="F8853" t="b">
        <v>1</v>
      </c>
      <c r="G8853" s="3">
        <v>42124</v>
      </c>
      <c r="H8853" t="s">
        <v>46189</v>
      </c>
      <c r="I8853" t="s">
        <v>6768</v>
      </c>
      <c r="J8853" t="s">
        <v>31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t="s">
        <v>306</v>
      </c>
      <c r="V8853" t="s">
        <v>235</v>
      </c>
      <c r="W8853" t="s">
        <v>236</v>
      </c>
      <c r="X8853" t="s">
        <v>27598</v>
      </c>
      <c r="Y8853" t="s">
        <v>27599</v>
      </c>
    </row>
    <row r="8854" spans="1:25">
      <c r="A8854" t="s">
        <v>25</v>
      </c>
      <c r="B8854" t="s">
        <v>27600</v>
      </c>
      <c r="C8854" t="s">
        <v>51</v>
      </c>
      <c r="D8854" t="s">
        <v>52</v>
      </c>
      <c r="E8854" t="s">
        <v>53</v>
      </c>
      <c r="F8854" t="b">
        <v>1</v>
      </c>
      <c r="G8854" s="3">
        <v>42046</v>
      </c>
      <c r="H8854" t="s">
        <v>46190</v>
      </c>
      <c r="I8854" t="s">
        <v>920</v>
      </c>
      <c r="J8854" t="s">
        <v>47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t="s">
        <v>224</v>
      </c>
      <c r="V8854" t="s">
        <v>288</v>
      </c>
      <c r="W8854" t="s">
        <v>289</v>
      </c>
      <c r="X8854" t="s">
        <v>27601</v>
      </c>
      <c r="Y8854" t="s">
        <v>27602</v>
      </c>
    </row>
    <row r="8855" spans="1:25">
      <c r="A8855" t="s">
        <v>78</v>
      </c>
      <c r="B8855" t="s">
        <v>27603</v>
      </c>
      <c r="C8855" t="s">
        <v>58</v>
      </c>
      <c r="D8855" t="s">
        <v>28</v>
      </c>
      <c r="E8855" t="s">
        <v>74</v>
      </c>
      <c r="F8855" t="b">
        <v>0</v>
      </c>
      <c r="G8855" s="3">
        <v>42183</v>
      </c>
      <c r="H8855" t="s">
        <v>46191</v>
      </c>
      <c r="I8855" t="s">
        <v>2720</v>
      </c>
      <c r="J8855" t="s">
        <v>64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t="s">
        <v>224</v>
      </c>
      <c r="V8855" t="s">
        <v>288</v>
      </c>
      <c r="W8855" t="s">
        <v>289</v>
      </c>
      <c r="X8855" t="s">
        <v>27604</v>
      </c>
      <c r="Y8855" t="s">
        <v>27605</v>
      </c>
    </row>
    <row r="8856" spans="1:25">
      <c r="A8856" t="s">
        <v>37</v>
      </c>
      <c r="B8856" t="s">
        <v>27606</v>
      </c>
      <c r="C8856" t="s">
        <v>27</v>
      </c>
      <c r="D8856" t="s">
        <v>52</v>
      </c>
      <c r="E8856" t="s">
        <v>29</v>
      </c>
      <c r="F8856" t="b">
        <v>1</v>
      </c>
      <c r="G8856" s="3">
        <v>42109</v>
      </c>
      <c r="H8856" t="s">
        <v>46192</v>
      </c>
      <c r="I8856" t="s">
        <v>537</v>
      </c>
      <c r="J8856" t="s">
        <v>31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t="s">
        <v>224</v>
      </c>
      <c r="V8856" t="s">
        <v>288</v>
      </c>
      <c r="W8856" t="s">
        <v>289</v>
      </c>
      <c r="X8856" t="s">
        <v>27607</v>
      </c>
      <c r="Y8856" t="s">
        <v>27608</v>
      </c>
    </row>
    <row r="8857" spans="1:25">
      <c r="A8857" t="s">
        <v>25</v>
      </c>
      <c r="B8857" t="s">
        <v>27609</v>
      </c>
      <c r="C8857" t="s">
        <v>58</v>
      </c>
      <c r="D8857" t="s">
        <v>44</v>
      </c>
      <c r="E8857" t="s">
        <v>29</v>
      </c>
      <c r="F8857" t="b">
        <v>1</v>
      </c>
      <c r="G8857" s="3">
        <v>42258</v>
      </c>
      <c r="H8857" t="s">
        <v>46193</v>
      </c>
      <c r="I8857" t="s">
        <v>4424</v>
      </c>
      <c r="J8857" t="s">
        <v>64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t="s">
        <v>224</v>
      </c>
      <c r="V8857" t="s">
        <v>288</v>
      </c>
      <c r="W8857" t="s">
        <v>289</v>
      </c>
      <c r="X8857" t="s">
        <v>27610</v>
      </c>
      <c r="Y8857" t="s">
        <v>27611</v>
      </c>
    </row>
    <row r="8858" spans="1:25">
      <c r="A8858" t="s">
        <v>25</v>
      </c>
      <c r="B8858" t="s">
        <v>27612</v>
      </c>
      <c r="C8858" t="s">
        <v>58</v>
      </c>
      <c r="D8858" t="s">
        <v>28</v>
      </c>
      <c r="E8858" t="s">
        <v>53</v>
      </c>
      <c r="F8858" t="b">
        <v>1</v>
      </c>
      <c r="G8858" s="3">
        <v>42096</v>
      </c>
      <c r="H8858" t="s">
        <v>46194</v>
      </c>
      <c r="I8858" t="s">
        <v>7468</v>
      </c>
      <c r="J8858" t="s">
        <v>47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t="s">
        <v>224</v>
      </c>
      <c r="V8858" t="s">
        <v>288</v>
      </c>
      <c r="W8858" t="s">
        <v>289</v>
      </c>
      <c r="X8858" t="s">
        <v>27613</v>
      </c>
      <c r="Y8858" t="s">
        <v>27614</v>
      </c>
    </row>
    <row r="8859" spans="1:25">
      <c r="A8859" t="s">
        <v>67</v>
      </c>
      <c r="B8859" t="s">
        <v>27615</v>
      </c>
      <c r="C8859" t="s">
        <v>51</v>
      </c>
      <c r="D8859" t="s">
        <v>28</v>
      </c>
      <c r="E8859" t="s">
        <v>45</v>
      </c>
      <c r="F8859" t="b">
        <v>0</v>
      </c>
      <c r="G8859" s="3">
        <v>42061</v>
      </c>
      <c r="H8859" t="s">
        <v>46195</v>
      </c>
      <c r="I8859" t="s">
        <v>619</v>
      </c>
      <c r="J8859" t="s">
        <v>31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8</v>
      </c>
      <c r="T8859">
        <v>6495</v>
      </c>
      <c r="U8859" t="s">
        <v>224</v>
      </c>
      <c r="V8859" t="s">
        <v>288</v>
      </c>
      <c r="W8859" t="s">
        <v>289</v>
      </c>
      <c r="X8859" t="s">
        <v>27616</v>
      </c>
      <c r="Y8859" t="s">
        <v>27617</v>
      </c>
    </row>
    <row r="8860" spans="1:25">
      <c r="A8860" t="s">
        <v>37</v>
      </c>
      <c r="B8860" t="s">
        <v>27618</v>
      </c>
      <c r="C8860" t="s">
        <v>58</v>
      </c>
      <c r="D8860" t="s">
        <v>28</v>
      </c>
      <c r="E8860" t="s">
        <v>53</v>
      </c>
      <c r="F8860" t="b">
        <v>1</v>
      </c>
      <c r="G8860" s="3">
        <v>42225</v>
      </c>
      <c r="H8860" t="s">
        <v>46196</v>
      </c>
      <c r="I8860" t="s">
        <v>255</v>
      </c>
      <c r="J8860" t="s">
        <v>31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t="s">
        <v>224</v>
      </c>
      <c r="V8860" t="s">
        <v>288</v>
      </c>
      <c r="W8860" t="s">
        <v>289</v>
      </c>
      <c r="X8860" t="s">
        <v>27619</v>
      </c>
      <c r="Y8860" t="s">
        <v>27620</v>
      </c>
    </row>
    <row r="8861" spans="1:25">
      <c r="A8861" t="s">
        <v>25</v>
      </c>
      <c r="B8861" t="s">
        <v>27621</v>
      </c>
      <c r="C8861" t="s">
        <v>27</v>
      </c>
      <c r="D8861" t="s">
        <v>52</v>
      </c>
      <c r="E8861" t="s">
        <v>53</v>
      </c>
      <c r="F8861" t="b">
        <v>0</v>
      </c>
      <c r="G8861" s="3">
        <v>42327</v>
      </c>
      <c r="H8861" t="s">
        <v>46197</v>
      </c>
      <c r="I8861" t="s">
        <v>3117</v>
      </c>
      <c r="J8861" t="s">
        <v>70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7</v>
      </c>
      <c r="T8861">
        <v>9468</v>
      </c>
      <c r="U8861" t="s">
        <v>224</v>
      </c>
      <c r="V8861" t="s">
        <v>288</v>
      </c>
      <c r="W8861" t="s">
        <v>289</v>
      </c>
      <c r="X8861" t="s">
        <v>27622</v>
      </c>
      <c r="Y8861" t="s">
        <v>27623</v>
      </c>
    </row>
    <row r="8862" spans="1:25">
      <c r="A8862" t="s">
        <v>37</v>
      </c>
      <c r="B8862" t="s">
        <v>27624</v>
      </c>
      <c r="C8862" t="s">
        <v>58</v>
      </c>
      <c r="D8862" t="s">
        <v>44</v>
      </c>
      <c r="E8862" t="s">
        <v>53</v>
      </c>
      <c r="F8862" t="b">
        <v>1</v>
      </c>
      <c r="G8862" s="3">
        <v>42252</v>
      </c>
      <c r="H8862" t="s">
        <v>46198</v>
      </c>
      <c r="I8862" t="s">
        <v>469</v>
      </c>
      <c r="J8862" t="s">
        <v>70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t="s">
        <v>224</v>
      </c>
      <c r="V8862" t="s">
        <v>288</v>
      </c>
      <c r="W8862" t="s">
        <v>289</v>
      </c>
      <c r="X8862" t="s">
        <v>27625</v>
      </c>
      <c r="Y8862" t="s">
        <v>27626</v>
      </c>
    </row>
    <row r="8863" spans="1:25">
      <c r="A8863" t="s">
        <v>78</v>
      </c>
      <c r="B8863" t="s">
        <v>27627</v>
      </c>
      <c r="C8863" t="s">
        <v>27</v>
      </c>
      <c r="D8863" t="s">
        <v>44</v>
      </c>
      <c r="E8863" t="s">
        <v>29</v>
      </c>
      <c r="F8863" t="b">
        <v>1</v>
      </c>
      <c r="G8863" s="3">
        <v>42269</v>
      </c>
      <c r="H8863" t="s">
        <v>46199</v>
      </c>
      <c r="I8863" t="s">
        <v>3751</v>
      </c>
      <c r="J8863" t="s">
        <v>31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t="s">
        <v>224</v>
      </c>
      <c r="V8863" t="s">
        <v>288</v>
      </c>
      <c r="W8863" t="s">
        <v>289</v>
      </c>
      <c r="X8863" t="s">
        <v>27628</v>
      </c>
      <c r="Y8863" t="s">
        <v>27629</v>
      </c>
    </row>
    <row r="8864" spans="1:25">
      <c r="A8864" t="s">
        <v>25</v>
      </c>
      <c r="B8864" t="s">
        <v>27630</v>
      </c>
      <c r="C8864" t="s">
        <v>51</v>
      </c>
      <c r="D8864" t="s">
        <v>44</v>
      </c>
      <c r="E8864" t="s">
        <v>45</v>
      </c>
      <c r="F8864" t="b">
        <v>0</v>
      </c>
      <c r="G8864" s="3">
        <v>42035</v>
      </c>
      <c r="H8864" t="s">
        <v>46200</v>
      </c>
      <c r="I8864" t="s">
        <v>4226</v>
      </c>
      <c r="J8864" t="s">
        <v>64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t="s">
        <v>224</v>
      </c>
      <c r="V8864" t="s">
        <v>288</v>
      </c>
      <c r="W8864" t="s">
        <v>289</v>
      </c>
      <c r="X8864" t="s">
        <v>27631</v>
      </c>
      <c r="Y8864" t="s">
        <v>27632</v>
      </c>
    </row>
    <row r="8865" spans="1:25">
      <c r="A8865" t="s">
        <v>37</v>
      </c>
      <c r="B8865" t="s">
        <v>27633</v>
      </c>
      <c r="C8865" t="s">
        <v>27</v>
      </c>
      <c r="D8865" t="s">
        <v>44</v>
      </c>
      <c r="E8865" t="s">
        <v>29</v>
      </c>
      <c r="F8865" t="b">
        <v>1</v>
      </c>
      <c r="G8865" s="3">
        <v>42026</v>
      </c>
      <c r="H8865" t="s">
        <v>46201</v>
      </c>
      <c r="I8865" t="s">
        <v>2876</v>
      </c>
      <c r="J8865" t="s">
        <v>31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</v>
      </c>
      <c r="T8865">
        <v>7148</v>
      </c>
      <c r="U8865" t="s">
        <v>2802</v>
      </c>
      <c r="V8865" t="s">
        <v>235</v>
      </c>
      <c r="W8865" t="s">
        <v>236</v>
      </c>
      <c r="X8865" t="s">
        <v>27634</v>
      </c>
      <c r="Y8865" t="s">
        <v>27635</v>
      </c>
    </row>
    <row r="8866" spans="1:25">
      <c r="A8866" t="s">
        <v>25</v>
      </c>
      <c r="B8866" t="s">
        <v>27636</v>
      </c>
      <c r="C8866" t="s">
        <v>58</v>
      </c>
      <c r="D8866" t="s">
        <v>44</v>
      </c>
      <c r="E8866" t="s">
        <v>29</v>
      </c>
      <c r="F8866" t="b">
        <v>1</v>
      </c>
      <c r="G8866" s="3">
        <v>42300</v>
      </c>
      <c r="H8866" t="s">
        <v>46202</v>
      </c>
      <c r="I8866" t="s">
        <v>3541</v>
      </c>
      <c r="J8866" t="s">
        <v>64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t="s">
        <v>222</v>
      </c>
      <c r="V8866" t="s">
        <v>272</v>
      </c>
      <c r="W8866" t="s">
        <v>273</v>
      </c>
      <c r="X8866" t="s">
        <v>27637</v>
      </c>
      <c r="Y8866" t="s">
        <v>27638</v>
      </c>
    </row>
    <row r="8867" spans="1:25">
      <c r="A8867" t="s">
        <v>78</v>
      </c>
      <c r="B8867" t="s">
        <v>27639</v>
      </c>
      <c r="C8867" t="s">
        <v>58</v>
      </c>
      <c r="D8867" t="s">
        <v>44</v>
      </c>
      <c r="E8867" t="s">
        <v>53</v>
      </c>
      <c r="F8867" t="b">
        <v>1</v>
      </c>
      <c r="G8867" s="3">
        <v>42202</v>
      </c>
      <c r="H8867" t="s">
        <v>46203</v>
      </c>
      <c r="I8867" t="s">
        <v>3088</v>
      </c>
      <c r="J8867" t="s">
        <v>64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t="s">
        <v>221</v>
      </c>
      <c r="V8867" t="s">
        <v>278</v>
      </c>
      <c r="W8867" t="s">
        <v>279</v>
      </c>
      <c r="X8867" t="s">
        <v>27640</v>
      </c>
      <c r="Y8867" t="s">
        <v>27641</v>
      </c>
    </row>
    <row r="8868" spans="1:25">
      <c r="A8868" t="s">
        <v>37</v>
      </c>
      <c r="B8868" t="s">
        <v>27642</v>
      </c>
      <c r="C8868" t="s">
        <v>27</v>
      </c>
      <c r="D8868" t="s">
        <v>28</v>
      </c>
      <c r="E8868" t="s">
        <v>45</v>
      </c>
      <c r="F8868" t="b">
        <v>0</v>
      </c>
      <c r="G8868" s="3">
        <v>42217</v>
      </c>
      <c r="H8868" t="s">
        <v>46204</v>
      </c>
      <c r="I8868" t="s">
        <v>4402</v>
      </c>
      <c r="J8868" t="s">
        <v>70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t="s">
        <v>358</v>
      </c>
      <c r="V8868" t="s">
        <v>235</v>
      </c>
      <c r="W8868" t="s">
        <v>236</v>
      </c>
      <c r="X8868" t="s">
        <v>27643</v>
      </c>
      <c r="Y8868" t="s">
        <v>27644</v>
      </c>
    </row>
    <row r="8869" spans="1:25">
      <c r="A8869" t="s">
        <v>78</v>
      </c>
      <c r="B8869" t="s">
        <v>27645</v>
      </c>
      <c r="C8869" t="s">
        <v>39</v>
      </c>
      <c r="D8869" t="s">
        <v>52</v>
      </c>
      <c r="E8869" t="s">
        <v>53</v>
      </c>
      <c r="F8869" t="b">
        <v>1</v>
      </c>
      <c r="G8869" s="3">
        <v>42345</v>
      </c>
      <c r="H8869" t="s">
        <v>46205</v>
      </c>
      <c r="I8869" t="s">
        <v>996</v>
      </c>
      <c r="J8869" t="s">
        <v>64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t="s">
        <v>358</v>
      </c>
      <c r="V8869" t="s">
        <v>235</v>
      </c>
      <c r="W8869" t="s">
        <v>236</v>
      </c>
      <c r="X8869" t="s">
        <v>27646</v>
      </c>
      <c r="Y8869" t="s">
        <v>27647</v>
      </c>
    </row>
    <row r="8870" spans="1:25">
      <c r="A8870" t="s">
        <v>67</v>
      </c>
      <c r="B8870" t="s">
        <v>27648</v>
      </c>
      <c r="C8870" t="s">
        <v>39</v>
      </c>
      <c r="D8870" t="s">
        <v>44</v>
      </c>
      <c r="E8870" t="s">
        <v>53</v>
      </c>
      <c r="F8870" t="b">
        <v>1</v>
      </c>
      <c r="G8870" s="3">
        <v>42044</v>
      </c>
      <c r="H8870" t="s">
        <v>46206</v>
      </c>
      <c r="I8870" t="s">
        <v>5946</v>
      </c>
      <c r="J8870" t="s">
        <v>64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t="s">
        <v>358</v>
      </c>
      <c r="V8870" t="s">
        <v>235</v>
      </c>
      <c r="W8870" t="s">
        <v>236</v>
      </c>
      <c r="X8870" t="s">
        <v>27649</v>
      </c>
      <c r="Y8870" t="s">
        <v>27650</v>
      </c>
    </row>
    <row r="8871" spans="1:25">
      <c r="A8871" t="s">
        <v>78</v>
      </c>
      <c r="B8871" t="s">
        <v>27651</v>
      </c>
      <c r="C8871" t="s">
        <v>51</v>
      </c>
      <c r="D8871" t="s">
        <v>52</v>
      </c>
      <c r="E8871" t="s">
        <v>45</v>
      </c>
      <c r="F8871" t="b">
        <v>1</v>
      </c>
      <c r="G8871" s="3">
        <v>42320</v>
      </c>
      <c r="H8871" t="s">
        <v>46207</v>
      </c>
      <c r="I8871" t="s">
        <v>12633</v>
      </c>
      <c r="J8871" t="s">
        <v>64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t="s">
        <v>2802</v>
      </c>
      <c r="V8871" t="s">
        <v>235</v>
      </c>
      <c r="W8871" t="s">
        <v>236</v>
      </c>
      <c r="X8871" t="s">
        <v>27652</v>
      </c>
      <c r="Y8871" t="s">
        <v>27653</v>
      </c>
    </row>
    <row r="8872" spans="1:25">
      <c r="A8872" t="s">
        <v>67</v>
      </c>
      <c r="B8872" t="s">
        <v>27654</v>
      </c>
      <c r="C8872" t="s">
        <v>58</v>
      </c>
      <c r="D8872" t="s">
        <v>28</v>
      </c>
      <c r="E8872" t="s">
        <v>53</v>
      </c>
      <c r="F8872" t="b">
        <v>0</v>
      </c>
      <c r="G8872" s="3">
        <v>42274</v>
      </c>
      <c r="H8872" t="s">
        <v>46208</v>
      </c>
      <c r="I8872" t="s">
        <v>314</v>
      </c>
      <c r="J8872" t="s">
        <v>47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t="s">
        <v>2802</v>
      </c>
      <c r="V8872" t="s">
        <v>235</v>
      </c>
      <c r="W8872" t="s">
        <v>236</v>
      </c>
      <c r="X8872" t="s">
        <v>27655</v>
      </c>
      <c r="Y8872" t="s">
        <v>27656</v>
      </c>
    </row>
    <row r="8873" spans="1:25">
      <c r="A8873" t="s">
        <v>67</v>
      </c>
      <c r="B8873" t="s">
        <v>27657</v>
      </c>
      <c r="C8873" t="s">
        <v>58</v>
      </c>
      <c r="D8873" t="s">
        <v>28</v>
      </c>
      <c r="E8873" t="s">
        <v>45</v>
      </c>
      <c r="F8873" t="b">
        <v>1</v>
      </c>
      <c r="G8873" s="3">
        <v>42282</v>
      </c>
      <c r="H8873" t="s">
        <v>46209</v>
      </c>
      <c r="I8873" t="s">
        <v>626</v>
      </c>
      <c r="J8873" t="s">
        <v>47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t="s">
        <v>222</v>
      </c>
      <c r="V8873" t="s">
        <v>272</v>
      </c>
      <c r="W8873" t="s">
        <v>273</v>
      </c>
      <c r="X8873" t="s">
        <v>27658</v>
      </c>
      <c r="Y8873" t="s">
        <v>27659</v>
      </c>
    </row>
    <row r="8874" spans="1:25">
      <c r="A8874" t="s">
        <v>25</v>
      </c>
      <c r="B8874" t="s">
        <v>27660</v>
      </c>
      <c r="C8874" t="s">
        <v>27</v>
      </c>
      <c r="D8874" t="s">
        <v>28</v>
      </c>
      <c r="E8874" t="s">
        <v>53</v>
      </c>
      <c r="F8874" t="b">
        <v>0</v>
      </c>
      <c r="G8874" s="3">
        <v>42278</v>
      </c>
      <c r="H8874" t="s">
        <v>46210</v>
      </c>
      <c r="I8874" t="s">
        <v>11711</v>
      </c>
      <c r="J8874" t="s">
        <v>64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t="s">
        <v>221</v>
      </c>
      <c r="V8874" t="s">
        <v>278</v>
      </c>
      <c r="W8874" t="s">
        <v>279</v>
      </c>
      <c r="X8874" t="s">
        <v>27661</v>
      </c>
      <c r="Y8874" t="s">
        <v>27662</v>
      </c>
    </row>
    <row r="8875" spans="1:25">
      <c r="A8875" t="s">
        <v>78</v>
      </c>
      <c r="B8875" t="s">
        <v>27663</v>
      </c>
      <c r="C8875" t="s">
        <v>39</v>
      </c>
      <c r="D8875" t="s">
        <v>28</v>
      </c>
      <c r="E8875" t="s">
        <v>45</v>
      </c>
      <c r="F8875" t="b">
        <v>1</v>
      </c>
      <c r="G8875" s="3">
        <v>42183</v>
      </c>
      <c r="H8875" t="s">
        <v>46211</v>
      </c>
      <c r="I8875" t="s">
        <v>1284</v>
      </c>
      <c r="J8875" t="s">
        <v>64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</v>
      </c>
      <c r="T8875">
        <v>5964</v>
      </c>
      <c r="U8875" t="s">
        <v>222</v>
      </c>
      <c r="V8875" t="s">
        <v>272</v>
      </c>
      <c r="W8875" t="s">
        <v>273</v>
      </c>
      <c r="X8875" t="s">
        <v>27664</v>
      </c>
      <c r="Y8875" t="s">
        <v>27665</v>
      </c>
    </row>
    <row r="8876" spans="1:25">
      <c r="A8876" t="s">
        <v>37</v>
      </c>
      <c r="B8876" t="s">
        <v>27666</v>
      </c>
      <c r="C8876" t="s">
        <v>51</v>
      </c>
      <c r="D8876" t="s">
        <v>28</v>
      </c>
      <c r="E8876" t="s">
        <v>29</v>
      </c>
      <c r="F8876" t="b">
        <v>0</v>
      </c>
      <c r="G8876" s="3">
        <v>42334</v>
      </c>
      <c r="H8876" t="s">
        <v>46212</v>
      </c>
      <c r="I8876" t="s">
        <v>263</v>
      </c>
      <c r="J8876" t="s">
        <v>31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t="s">
        <v>221</v>
      </c>
      <c r="V8876" t="s">
        <v>278</v>
      </c>
      <c r="W8876" t="s">
        <v>279</v>
      </c>
      <c r="X8876" t="s">
        <v>27667</v>
      </c>
      <c r="Y8876" t="s">
        <v>27668</v>
      </c>
    </row>
    <row r="8877" spans="1:25">
      <c r="A8877" t="s">
        <v>67</v>
      </c>
      <c r="B8877" t="s">
        <v>27669</v>
      </c>
      <c r="C8877" t="s">
        <v>27</v>
      </c>
      <c r="D8877" t="s">
        <v>44</v>
      </c>
      <c r="E8877" t="s">
        <v>53</v>
      </c>
      <c r="F8877" t="b">
        <v>1</v>
      </c>
      <c r="G8877" s="3">
        <v>42051</v>
      </c>
      <c r="H8877" t="s">
        <v>46213</v>
      </c>
      <c r="I8877" t="s">
        <v>310</v>
      </c>
      <c r="J8877" t="s">
        <v>70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t="s">
        <v>222</v>
      </c>
      <c r="V8877" t="s">
        <v>272</v>
      </c>
      <c r="W8877" t="s">
        <v>273</v>
      </c>
      <c r="X8877" t="s">
        <v>27670</v>
      </c>
      <c r="Y8877" t="s">
        <v>27671</v>
      </c>
    </row>
    <row r="8878" spans="1:25">
      <c r="A8878" t="s">
        <v>67</v>
      </c>
      <c r="B8878" t="s">
        <v>27672</v>
      </c>
      <c r="C8878" t="s">
        <v>27</v>
      </c>
      <c r="D8878" t="s">
        <v>28</v>
      </c>
      <c r="E8878" t="s">
        <v>74</v>
      </c>
      <c r="F8878" t="b">
        <v>1</v>
      </c>
      <c r="G8878" s="3">
        <v>42005</v>
      </c>
      <c r="H8878" t="s">
        <v>46214</v>
      </c>
      <c r="I8878" t="s">
        <v>1480</v>
      </c>
      <c r="J8878" t="s">
        <v>64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t="s">
        <v>221</v>
      </c>
      <c r="V8878" t="s">
        <v>278</v>
      </c>
      <c r="W8878" t="s">
        <v>279</v>
      </c>
      <c r="X8878" t="s">
        <v>27673</v>
      </c>
      <c r="Y8878" t="s">
        <v>27674</v>
      </c>
    </row>
    <row r="8879" spans="1:25">
      <c r="A8879" t="s">
        <v>78</v>
      </c>
      <c r="B8879" t="s">
        <v>27675</v>
      </c>
      <c r="C8879" t="s">
        <v>58</v>
      </c>
      <c r="D8879" t="s">
        <v>44</v>
      </c>
      <c r="E8879" t="s">
        <v>45</v>
      </c>
      <c r="F8879" t="b">
        <v>0</v>
      </c>
      <c r="G8879" s="3">
        <v>42072</v>
      </c>
      <c r="H8879" t="s">
        <v>46215</v>
      </c>
      <c r="I8879" t="s">
        <v>655</v>
      </c>
      <c r="J8879" t="s">
        <v>64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t="s">
        <v>222</v>
      </c>
      <c r="V8879" t="s">
        <v>272</v>
      </c>
      <c r="W8879" t="s">
        <v>273</v>
      </c>
      <c r="X8879" t="s">
        <v>27676</v>
      </c>
      <c r="Y8879" t="s">
        <v>27677</v>
      </c>
    </row>
    <row r="8880" spans="1:25">
      <c r="A8880" t="s">
        <v>25</v>
      </c>
      <c r="B8880" t="s">
        <v>27678</v>
      </c>
      <c r="C8880" t="s">
        <v>51</v>
      </c>
      <c r="D8880" t="s">
        <v>44</v>
      </c>
      <c r="E8880" t="s">
        <v>74</v>
      </c>
      <c r="F8880" t="b">
        <v>0</v>
      </c>
      <c r="G8880" s="3">
        <v>42116</v>
      </c>
      <c r="H8880" t="s">
        <v>46216</v>
      </c>
      <c r="I8880" t="s">
        <v>203</v>
      </c>
      <c r="J8880" t="s">
        <v>64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3</v>
      </c>
      <c r="T8880">
        <v>5952</v>
      </c>
      <c r="U8880" t="s">
        <v>221</v>
      </c>
      <c r="V8880" t="s">
        <v>278</v>
      </c>
      <c r="W8880" t="s">
        <v>279</v>
      </c>
      <c r="X8880" t="s">
        <v>27679</v>
      </c>
      <c r="Y8880" t="s">
        <v>27680</v>
      </c>
    </row>
    <row r="8881" spans="1:25">
      <c r="A8881" t="s">
        <v>78</v>
      </c>
      <c r="B8881" t="s">
        <v>27681</v>
      </c>
      <c r="C8881" t="s">
        <v>39</v>
      </c>
      <c r="D8881" t="s">
        <v>44</v>
      </c>
      <c r="E8881" t="s">
        <v>53</v>
      </c>
      <c r="F8881" t="b">
        <v>1</v>
      </c>
      <c r="G8881" s="3">
        <v>42317</v>
      </c>
      <c r="H8881" t="s">
        <v>46217</v>
      </c>
      <c r="I8881" t="s">
        <v>323</v>
      </c>
      <c r="J8881" t="s">
        <v>64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t="s">
        <v>222</v>
      </c>
      <c r="V8881" t="s">
        <v>272</v>
      </c>
      <c r="W8881" t="s">
        <v>273</v>
      </c>
      <c r="X8881" t="s">
        <v>27682</v>
      </c>
      <c r="Y8881" t="s">
        <v>27683</v>
      </c>
    </row>
    <row r="8882" spans="1:25">
      <c r="A8882" t="s">
        <v>37</v>
      </c>
      <c r="B8882" t="s">
        <v>27684</v>
      </c>
      <c r="C8882" t="s">
        <v>51</v>
      </c>
      <c r="D8882" t="s">
        <v>44</v>
      </c>
      <c r="E8882" t="s">
        <v>29</v>
      </c>
      <c r="F8882" t="b">
        <v>1</v>
      </c>
      <c r="G8882" s="3">
        <v>42077</v>
      </c>
      <c r="H8882" t="s">
        <v>46218</v>
      </c>
      <c r="I8882" t="s">
        <v>5755</v>
      </c>
      <c r="J8882" t="s">
        <v>70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t="s">
        <v>221</v>
      </c>
      <c r="V8882" t="s">
        <v>278</v>
      </c>
      <c r="W8882" t="s">
        <v>279</v>
      </c>
      <c r="X8882" t="s">
        <v>27685</v>
      </c>
      <c r="Y8882" t="s">
        <v>27686</v>
      </c>
    </row>
    <row r="8883" spans="1:25">
      <c r="A8883" t="s">
        <v>78</v>
      </c>
      <c r="B8883" t="s">
        <v>27687</v>
      </c>
      <c r="C8883" t="s">
        <v>51</v>
      </c>
      <c r="D8883" t="s">
        <v>52</v>
      </c>
      <c r="E8883" t="s">
        <v>53</v>
      </c>
      <c r="F8883" t="b">
        <v>0</v>
      </c>
      <c r="G8883" s="3">
        <v>42213</v>
      </c>
      <c r="H8883" t="s">
        <v>46219</v>
      </c>
      <c r="I8883" t="s">
        <v>7883</v>
      </c>
      <c r="J8883" t="s">
        <v>31</v>
      </c>
      <c r="K8883">
        <v>1116.34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t="s">
        <v>223</v>
      </c>
      <c r="V8883" t="s">
        <v>288</v>
      </c>
      <c r="W8883" t="s">
        <v>289</v>
      </c>
      <c r="X8883" t="s">
        <v>27688</v>
      </c>
      <c r="Y8883" t="s">
        <v>27689</v>
      </c>
    </row>
    <row r="8884" spans="1:25">
      <c r="A8884" t="s">
        <v>37</v>
      </c>
      <c r="B8884" t="s">
        <v>27690</v>
      </c>
      <c r="C8884" t="s">
        <v>51</v>
      </c>
      <c r="D8884" t="s">
        <v>52</v>
      </c>
      <c r="E8884" t="s">
        <v>45</v>
      </c>
      <c r="F8884" t="b">
        <v>0</v>
      </c>
      <c r="G8884" s="3">
        <v>42225</v>
      </c>
      <c r="H8884" t="s">
        <v>46220</v>
      </c>
      <c r="I8884" t="s">
        <v>419</v>
      </c>
      <c r="J8884" t="s">
        <v>47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8</v>
      </c>
      <c r="T8884">
        <v>8853</v>
      </c>
      <c r="U8884" t="s">
        <v>223</v>
      </c>
      <c r="V8884" t="s">
        <v>288</v>
      </c>
      <c r="W8884" t="s">
        <v>289</v>
      </c>
      <c r="X8884" t="s">
        <v>27691</v>
      </c>
      <c r="Y8884" t="s">
        <v>27692</v>
      </c>
    </row>
    <row r="8885" spans="1:25">
      <c r="A8885" t="s">
        <v>67</v>
      </c>
      <c r="B8885" t="s">
        <v>27693</v>
      </c>
      <c r="C8885" t="s">
        <v>58</v>
      </c>
      <c r="D8885" t="s">
        <v>44</v>
      </c>
      <c r="E8885" t="s">
        <v>29</v>
      </c>
      <c r="F8885" t="b">
        <v>1</v>
      </c>
      <c r="G8885" s="3">
        <v>42082</v>
      </c>
      <c r="H8885" t="s">
        <v>46221</v>
      </c>
      <c r="I8885" t="s">
        <v>1934</v>
      </c>
      <c r="J8885" t="s">
        <v>64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t="s">
        <v>223</v>
      </c>
      <c r="V8885" t="s">
        <v>288</v>
      </c>
      <c r="W8885" t="s">
        <v>289</v>
      </c>
      <c r="X8885" t="s">
        <v>27694</v>
      </c>
      <c r="Y8885" t="s">
        <v>27695</v>
      </c>
    </row>
    <row r="8886" spans="1:25">
      <c r="A8886" t="s">
        <v>78</v>
      </c>
      <c r="B8886" t="s">
        <v>27696</v>
      </c>
      <c r="C8886" t="s">
        <v>27</v>
      </c>
      <c r="D8886" t="s">
        <v>28</v>
      </c>
      <c r="E8886" t="s">
        <v>74</v>
      </c>
      <c r="F8886" t="b">
        <v>0</v>
      </c>
      <c r="G8886" s="3">
        <v>42060</v>
      </c>
      <c r="H8886" t="s">
        <v>46222</v>
      </c>
      <c r="I8886" t="s">
        <v>9018</v>
      </c>
      <c r="J8886" t="s">
        <v>70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1</v>
      </c>
      <c r="T8886">
        <v>7705</v>
      </c>
      <c r="U8886" t="s">
        <v>223</v>
      </c>
      <c r="V8886" t="s">
        <v>288</v>
      </c>
      <c r="W8886" t="s">
        <v>289</v>
      </c>
      <c r="X8886" t="s">
        <v>27697</v>
      </c>
      <c r="Y8886" t="s">
        <v>27698</v>
      </c>
    </row>
    <row r="8887" spans="1:25">
      <c r="A8887" t="s">
        <v>37</v>
      </c>
      <c r="B8887" t="s">
        <v>27699</v>
      </c>
      <c r="C8887" t="s">
        <v>51</v>
      </c>
      <c r="D8887" t="s">
        <v>52</v>
      </c>
      <c r="E8887" t="s">
        <v>74</v>
      </c>
      <c r="F8887" t="b">
        <v>1</v>
      </c>
      <c r="G8887" s="3">
        <v>42070</v>
      </c>
      <c r="H8887" t="s">
        <v>46223</v>
      </c>
      <c r="I8887" t="s">
        <v>2221</v>
      </c>
      <c r="J8887" t="s">
        <v>47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t="s">
        <v>223</v>
      </c>
      <c r="V8887" t="s">
        <v>288</v>
      </c>
      <c r="W8887" t="s">
        <v>289</v>
      </c>
      <c r="X8887" t="s">
        <v>27700</v>
      </c>
      <c r="Y8887" t="s">
        <v>27701</v>
      </c>
    </row>
    <row r="8888" spans="1:25">
      <c r="A8888" t="s">
        <v>25</v>
      </c>
      <c r="B8888" t="s">
        <v>27702</v>
      </c>
      <c r="C8888" t="s">
        <v>58</v>
      </c>
      <c r="D8888" t="s">
        <v>44</v>
      </c>
      <c r="E8888" t="s">
        <v>53</v>
      </c>
      <c r="F8888" t="b">
        <v>1</v>
      </c>
      <c r="G8888" s="3">
        <v>42144</v>
      </c>
      <c r="H8888" t="s">
        <v>46224</v>
      </c>
      <c r="I8888" t="s">
        <v>920</v>
      </c>
      <c r="J8888" t="s">
        <v>47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t="s">
        <v>223</v>
      </c>
      <c r="V8888" t="s">
        <v>288</v>
      </c>
      <c r="W8888" t="s">
        <v>289</v>
      </c>
      <c r="X8888" t="s">
        <v>27703</v>
      </c>
      <c r="Y8888" t="s">
        <v>27704</v>
      </c>
    </row>
    <row r="8889" spans="1:25">
      <c r="A8889" t="s">
        <v>25</v>
      </c>
      <c r="B8889" t="s">
        <v>27705</v>
      </c>
      <c r="C8889" t="s">
        <v>27</v>
      </c>
      <c r="D8889" t="s">
        <v>44</v>
      </c>
      <c r="E8889" t="s">
        <v>74</v>
      </c>
      <c r="F8889" t="b">
        <v>1</v>
      </c>
      <c r="G8889" s="3">
        <v>42282</v>
      </c>
      <c r="H8889" t="s">
        <v>46225</v>
      </c>
      <c r="I8889" t="s">
        <v>754</v>
      </c>
      <c r="J8889" t="s">
        <v>47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t="s">
        <v>223</v>
      </c>
      <c r="V8889" t="s">
        <v>288</v>
      </c>
      <c r="W8889" t="s">
        <v>289</v>
      </c>
      <c r="X8889" t="s">
        <v>27706</v>
      </c>
      <c r="Y8889" t="s">
        <v>27707</v>
      </c>
    </row>
    <row r="8890" spans="1:25">
      <c r="A8890" t="s">
        <v>78</v>
      </c>
      <c r="B8890" t="s">
        <v>27708</v>
      </c>
      <c r="C8890" t="s">
        <v>39</v>
      </c>
      <c r="D8890" t="s">
        <v>28</v>
      </c>
      <c r="E8890" t="s">
        <v>29</v>
      </c>
      <c r="F8890" t="b">
        <v>0</v>
      </c>
      <c r="G8890" s="3">
        <v>42089</v>
      </c>
      <c r="H8890" t="s">
        <v>46226</v>
      </c>
      <c r="I8890" t="s">
        <v>642</v>
      </c>
      <c r="J8890" t="s">
        <v>31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t="s">
        <v>223</v>
      </c>
      <c r="V8890" t="s">
        <v>288</v>
      </c>
      <c r="W8890" t="s">
        <v>289</v>
      </c>
      <c r="X8890" t="s">
        <v>27709</v>
      </c>
      <c r="Y8890" t="s">
        <v>27710</v>
      </c>
    </row>
    <row r="8891" spans="1:25">
      <c r="A8891" t="s">
        <v>37</v>
      </c>
      <c r="B8891" t="s">
        <v>27711</v>
      </c>
      <c r="C8891" t="s">
        <v>27</v>
      </c>
      <c r="D8891" t="s">
        <v>28</v>
      </c>
      <c r="E8891" t="s">
        <v>74</v>
      </c>
      <c r="F8891" t="b">
        <v>1</v>
      </c>
      <c r="G8891" s="3">
        <v>42182</v>
      </c>
      <c r="H8891" t="s">
        <v>46227</v>
      </c>
      <c r="I8891" t="s">
        <v>2826</v>
      </c>
      <c r="J8891" t="s">
        <v>47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t="s">
        <v>315</v>
      </c>
      <c r="V8891" t="s">
        <v>235</v>
      </c>
      <c r="W8891" t="s">
        <v>236</v>
      </c>
      <c r="X8891" t="s">
        <v>27712</v>
      </c>
      <c r="Y8891" t="s">
        <v>27713</v>
      </c>
    </row>
    <row r="8892" spans="1:25">
      <c r="A8892" t="s">
        <v>37</v>
      </c>
      <c r="B8892" t="s">
        <v>27714</v>
      </c>
      <c r="C8892" t="s">
        <v>39</v>
      </c>
      <c r="D8892" t="s">
        <v>52</v>
      </c>
      <c r="E8892" t="s">
        <v>53</v>
      </c>
      <c r="F8892" t="b">
        <v>0</v>
      </c>
      <c r="G8892" s="3">
        <v>42355</v>
      </c>
      <c r="H8892" t="s">
        <v>46228</v>
      </c>
      <c r="I8892" t="s">
        <v>2706</v>
      </c>
      <c r="J8892" t="s">
        <v>47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t="s">
        <v>222</v>
      </c>
      <c r="V8892" t="s">
        <v>272</v>
      </c>
      <c r="W8892" t="s">
        <v>273</v>
      </c>
      <c r="X8892" t="s">
        <v>27715</v>
      </c>
      <c r="Y8892" t="s">
        <v>27716</v>
      </c>
    </row>
    <row r="8893" spans="1:25">
      <c r="A8893" t="s">
        <v>78</v>
      </c>
      <c r="B8893" t="s">
        <v>27717</v>
      </c>
      <c r="C8893" t="s">
        <v>58</v>
      </c>
      <c r="D8893" t="s">
        <v>28</v>
      </c>
      <c r="E8893" t="s">
        <v>45</v>
      </c>
      <c r="F8893" t="b">
        <v>0</v>
      </c>
      <c r="G8893" s="3">
        <v>42177</v>
      </c>
      <c r="H8893" t="s">
        <v>46229</v>
      </c>
      <c r="I8893" t="s">
        <v>497</v>
      </c>
      <c r="J8893" t="s">
        <v>70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t="s">
        <v>315</v>
      </c>
      <c r="V8893" t="s">
        <v>235</v>
      </c>
      <c r="W8893" t="s">
        <v>236</v>
      </c>
      <c r="X8893" t="s">
        <v>27718</v>
      </c>
      <c r="Y8893" t="s">
        <v>27719</v>
      </c>
    </row>
    <row r="8894" spans="1:25">
      <c r="A8894" t="s">
        <v>78</v>
      </c>
      <c r="B8894" t="s">
        <v>27720</v>
      </c>
      <c r="C8894" t="s">
        <v>27</v>
      </c>
      <c r="D8894" t="s">
        <v>52</v>
      </c>
      <c r="E8894" t="s">
        <v>53</v>
      </c>
      <c r="F8894" t="b">
        <v>0</v>
      </c>
      <c r="G8894" s="3">
        <v>42134</v>
      </c>
      <c r="H8894" t="s">
        <v>46230</v>
      </c>
      <c r="I8894" t="s">
        <v>2583</v>
      </c>
      <c r="J8894" t="s">
        <v>70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4</v>
      </c>
      <c r="T8894">
        <v>6488</v>
      </c>
      <c r="U8894" t="s">
        <v>222</v>
      </c>
      <c r="V8894" t="s">
        <v>272</v>
      </c>
      <c r="W8894" t="s">
        <v>273</v>
      </c>
      <c r="X8894" t="s">
        <v>27721</v>
      </c>
      <c r="Y8894" t="s">
        <v>27722</v>
      </c>
    </row>
    <row r="8895" spans="1:25">
      <c r="A8895" t="s">
        <v>78</v>
      </c>
      <c r="B8895" t="s">
        <v>27723</v>
      </c>
      <c r="C8895" t="s">
        <v>39</v>
      </c>
      <c r="D8895" t="s">
        <v>44</v>
      </c>
      <c r="E8895" t="s">
        <v>45</v>
      </c>
      <c r="F8895" t="b">
        <v>0</v>
      </c>
      <c r="G8895" s="3">
        <v>42241</v>
      </c>
      <c r="H8895" t="s">
        <v>46231</v>
      </c>
      <c r="I8895" t="s">
        <v>5502</v>
      </c>
      <c r="J8895" t="s">
        <v>64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t="s">
        <v>222</v>
      </c>
      <c r="V8895" t="s">
        <v>272</v>
      </c>
      <c r="W8895" t="s">
        <v>273</v>
      </c>
      <c r="X8895" t="s">
        <v>27724</v>
      </c>
      <c r="Y8895" t="s">
        <v>27725</v>
      </c>
    </row>
    <row r="8896" spans="1:25">
      <c r="A8896" t="s">
        <v>25</v>
      </c>
      <c r="B8896" t="s">
        <v>27726</v>
      </c>
      <c r="C8896" t="s">
        <v>27</v>
      </c>
      <c r="D8896" t="s">
        <v>28</v>
      </c>
      <c r="E8896" t="s">
        <v>45</v>
      </c>
      <c r="F8896" t="b">
        <v>0</v>
      </c>
      <c r="G8896" s="3">
        <v>42147</v>
      </c>
      <c r="H8896" t="s">
        <v>46232</v>
      </c>
      <c r="I8896" t="s">
        <v>813</v>
      </c>
      <c r="J8896" t="s">
        <v>31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4</v>
      </c>
      <c r="T8896">
        <v>9453</v>
      </c>
      <c r="U8896" t="s">
        <v>222</v>
      </c>
      <c r="V8896" t="s">
        <v>272</v>
      </c>
      <c r="W8896" t="s">
        <v>273</v>
      </c>
      <c r="X8896" t="s">
        <v>27727</v>
      </c>
      <c r="Y8896" t="s">
        <v>27728</v>
      </c>
    </row>
    <row r="8897" spans="1:25">
      <c r="A8897" t="s">
        <v>67</v>
      </c>
      <c r="B8897" t="s">
        <v>27729</v>
      </c>
      <c r="C8897" t="s">
        <v>51</v>
      </c>
      <c r="D8897" t="s">
        <v>28</v>
      </c>
      <c r="E8897" t="s">
        <v>45</v>
      </c>
      <c r="F8897" t="b">
        <v>1</v>
      </c>
      <c r="G8897" s="3">
        <v>42117</v>
      </c>
      <c r="H8897" t="s">
        <v>46233</v>
      </c>
      <c r="I8897" t="s">
        <v>6274</v>
      </c>
      <c r="J8897" t="s">
        <v>31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t="s">
        <v>222</v>
      </c>
      <c r="V8897" t="s">
        <v>272</v>
      </c>
      <c r="W8897" t="s">
        <v>273</v>
      </c>
      <c r="X8897" t="s">
        <v>27730</v>
      </c>
      <c r="Y8897" t="s">
        <v>27731</v>
      </c>
    </row>
    <row r="8898" spans="1:25">
      <c r="A8898" t="s">
        <v>67</v>
      </c>
      <c r="B8898" t="s">
        <v>27732</v>
      </c>
      <c r="C8898" t="s">
        <v>51</v>
      </c>
      <c r="D8898" t="s">
        <v>52</v>
      </c>
      <c r="E8898" t="s">
        <v>74</v>
      </c>
      <c r="F8898" t="b">
        <v>0</v>
      </c>
      <c r="G8898" s="3">
        <v>42105</v>
      </c>
      <c r="H8898" t="s">
        <v>46234</v>
      </c>
      <c r="I8898" t="s">
        <v>2124</v>
      </c>
      <c r="J8898" t="s">
        <v>70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t="s">
        <v>222</v>
      </c>
      <c r="V8898" t="s">
        <v>272</v>
      </c>
      <c r="W8898" t="s">
        <v>273</v>
      </c>
      <c r="X8898" t="s">
        <v>27733</v>
      </c>
      <c r="Y8898" t="s">
        <v>27734</v>
      </c>
    </row>
    <row r="8899" spans="1:25">
      <c r="A8899" t="s">
        <v>37</v>
      </c>
      <c r="B8899" t="s">
        <v>27735</v>
      </c>
      <c r="C8899" t="s">
        <v>39</v>
      </c>
      <c r="D8899" t="s">
        <v>44</v>
      </c>
      <c r="E8899" t="s">
        <v>29</v>
      </c>
      <c r="F8899" t="b">
        <v>0</v>
      </c>
      <c r="G8899" s="3">
        <v>42369</v>
      </c>
      <c r="H8899" t="s">
        <v>46235</v>
      </c>
      <c r="I8899" t="s">
        <v>10216</v>
      </c>
      <c r="J8899" t="s">
        <v>31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t="s">
        <v>222</v>
      </c>
      <c r="V8899" t="s">
        <v>272</v>
      </c>
      <c r="W8899" t="s">
        <v>273</v>
      </c>
      <c r="X8899" t="s">
        <v>27736</v>
      </c>
      <c r="Y8899" t="s">
        <v>27737</v>
      </c>
    </row>
    <row r="8900" spans="1:25">
      <c r="A8900" t="s">
        <v>25</v>
      </c>
      <c r="B8900" t="s">
        <v>27738</v>
      </c>
      <c r="C8900" t="s">
        <v>27</v>
      </c>
      <c r="D8900" t="s">
        <v>52</v>
      </c>
      <c r="E8900" t="s">
        <v>29</v>
      </c>
      <c r="F8900" t="b">
        <v>0</v>
      </c>
      <c r="G8900" s="3">
        <v>42168</v>
      </c>
      <c r="H8900" t="s">
        <v>46236</v>
      </c>
      <c r="I8900" t="s">
        <v>3373</v>
      </c>
      <c r="J8900" t="s">
        <v>64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t="s">
        <v>221</v>
      </c>
      <c r="V8900" t="s">
        <v>278</v>
      </c>
      <c r="W8900" t="s">
        <v>279</v>
      </c>
      <c r="X8900" t="s">
        <v>27739</v>
      </c>
      <c r="Y8900" t="s">
        <v>27740</v>
      </c>
    </row>
    <row r="8901" spans="1:25">
      <c r="A8901" t="s">
        <v>78</v>
      </c>
      <c r="B8901" t="s">
        <v>27741</v>
      </c>
      <c r="C8901" t="s">
        <v>51</v>
      </c>
      <c r="D8901" t="s">
        <v>28</v>
      </c>
      <c r="E8901" t="s">
        <v>45</v>
      </c>
      <c r="F8901" t="b">
        <v>0</v>
      </c>
      <c r="G8901" s="3">
        <v>42131</v>
      </c>
      <c r="H8901" t="s">
        <v>46237</v>
      </c>
      <c r="I8901" t="s">
        <v>1554</v>
      </c>
      <c r="J8901" t="s">
        <v>47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t="s">
        <v>221</v>
      </c>
      <c r="V8901" t="s">
        <v>278</v>
      </c>
      <c r="W8901" t="s">
        <v>279</v>
      </c>
      <c r="X8901" t="s">
        <v>27742</v>
      </c>
      <c r="Y8901" t="s">
        <v>27743</v>
      </c>
    </row>
    <row r="8902" spans="1:25">
      <c r="A8902" t="s">
        <v>67</v>
      </c>
      <c r="B8902" t="s">
        <v>27744</v>
      </c>
      <c r="C8902" t="s">
        <v>58</v>
      </c>
      <c r="D8902" t="s">
        <v>52</v>
      </c>
      <c r="E8902" t="s">
        <v>74</v>
      </c>
      <c r="F8902" t="b">
        <v>0</v>
      </c>
      <c r="G8902" s="3">
        <v>42019</v>
      </c>
      <c r="H8902" t="s">
        <v>46238</v>
      </c>
      <c r="I8902" t="s">
        <v>634</v>
      </c>
      <c r="J8902" t="s">
        <v>47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t="s">
        <v>221</v>
      </c>
      <c r="V8902" t="s">
        <v>278</v>
      </c>
      <c r="W8902" t="s">
        <v>279</v>
      </c>
      <c r="X8902" t="s">
        <v>27745</v>
      </c>
      <c r="Y8902" t="s">
        <v>27746</v>
      </c>
    </row>
    <row r="8903" spans="1:25">
      <c r="A8903" t="s">
        <v>78</v>
      </c>
      <c r="B8903" t="s">
        <v>27747</v>
      </c>
      <c r="C8903" t="s">
        <v>27</v>
      </c>
      <c r="D8903" t="s">
        <v>52</v>
      </c>
      <c r="E8903" t="s">
        <v>53</v>
      </c>
      <c r="F8903" t="b">
        <v>0</v>
      </c>
      <c r="G8903" s="3">
        <v>42349</v>
      </c>
      <c r="H8903" t="s">
        <v>46239</v>
      </c>
      <c r="I8903" t="s">
        <v>3555</v>
      </c>
      <c r="J8903" t="s">
        <v>47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t="s">
        <v>221</v>
      </c>
      <c r="V8903" t="s">
        <v>278</v>
      </c>
      <c r="W8903" t="s">
        <v>279</v>
      </c>
      <c r="X8903" t="s">
        <v>27748</v>
      </c>
      <c r="Y8903" t="s">
        <v>27749</v>
      </c>
    </row>
    <row r="8904" spans="1:25">
      <c r="A8904" t="s">
        <v>67</v>
      </c>
      <c r="B8904" t="s">
        <v>27750</v>
      </c>
      <c r="C8904" t="s">
        <v>58</v>
      </c>
      <c r="D8904" t="s">
        <v>52</v>
      </c>
      <c r="E8904" t="s">
        <v>45</v>
      </c>
      <c r="F8904" t="b">
        <v>0</v>
      </c>
      <c r="G8904" s="3">
        <v>42090</v>
      </c>
      <c r="H8904" t="s">
        <v>46240</v>
      </c>
      <c r="I8904" t="s">
        <v>642</v>
      </c>
      <c r="J8904" t="s">
        <v>47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t="s">
        <v>221</v>
      </c>
      <c r="V8904" t="s">
        <v>278</v>
      </c>
      <c r="W8904" t="s">
        <v>279</v>
      </c>
      <c r="X8904" t="s">
        <v>27751</v>
      </c>
      <c r="Y8904" t="s">
        <v>27752</v>
      </c>
    </row>
    <row r="8905" spans="1:25">
      <c r="A8905" t="s">
        <v>25</v>
      </c>
      <c r="B8905" t="s">
        <v>27753</v>
      </c>
      <c r="C8905" t="s">
        <v>39</v>
      </c>
      <c r="D8905" t="s">
        <v>44</v>
      </c>
      <c r="E8905" t="s">
        <v>29</v>
      </c>
      <c r="F8905" t="b">
        <v>1</v>
      </c>
      <c r="G8905" s="3">
        <v>42219</v>
      </c>
      <c r="H8905" t="s">
        <v>46241</v>
      </c>
      <c r="I8905" t="s">
        <v>4877</v>
      </c>
      <c r="J8905" t="s">
        <v>70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t="s">
        <v>358</v>
      </c>
      <c r="V8905" t="s">
        <v>235</v>
      </c>
      <c r="W8905" t="s">
        <v>236</v>
      </c>
      <c r="X8905" t="s">
        <v>27754</v>
      </c>
      <c r="Y8905" t="s">
        <v>27755</v>
      </c>
    </row>
    <row r="8906" spans="1:25">
      <c r="A8906" t="s">
        <v>37</v>
      </c>
      <c r="B8906" t="s">
        <v>27756</v>
      </c>
      <c r="C8906" t="s">
        <v>39</v>
      </c>
      <c r="D8906" t="s">
        <v>44</v>
      </c>
      <c r="E8906" t="s">
        <v>74</v>
      </c>
      <c r="F8906" t="b">
        <v>1</v>
      </c>
      <c r="G8906" s="3">
        <v>42086</v>
      </c>
      <c r="H8906" t="s">
        <v>46242</v>
      </c>
      <c r="I8906" t="s">
        <v>2519</v>
      </c>
      <c r="J8906" t="s">
        <v>47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t="s">
        <v>358</v>
      </c>
      <c r="V8906" t="s">
        <v>235</v>
      </c>
      <c r="W8906" t="s">
        <v>236</v>
      </c>
      <c r="X8906" t="s">
        <v>27757</v>
      </c>
      <c r="Y8906" t="s">
        <v>27758</v>
      </c>
    </row>
    <row r="8907" spans="1:25">
      <c r="A8907" t="s">
        <v>78</v>
      </c>
      <c r="B8907" t="s">
        <v>27759</v>
      </c>
      <c r="C8907" t="s">
        <v>27</v>
      </c>
      <c r="D8907" t="s">
        <v>44</v>
      </c>
      <c r="E8907" t="s">
        <v>29</v>
      </c>
      <c r="F8907" t="b">
        <v>1</v>
      </c>
      <c r="G8907" s="3">
        <v>42325</v>
      </c>
      <c r="H8907" t="s">
        <v>46243</v>
      </c>
      <c r="I8907" t="s">
        <v>4292</v>
      </c>
      <c r="J8907" t="s">
        <v>47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t="s">
        <v>358</v>
      </c>
      <c r="V8907" t="s">
        <v>235</v>
      </c>
      <c r="W8907" t="s">
        <v>236</v>
      </c>
      <c r="X8907" t="s">
        <v>27760</v>
      </c>
      <c r="Y8907" t="s">
        <v>27761</v>
      </c>
    </row>
    <row r="8908" spans="1:25">
      <c r="A8908" t="s">
        <v>67</v>
      </c>
      <c r="B8908" t="s">
        <v>27762</v>
      </c>
      <c r="C8908" t="s">
        <v>27</v>
      </c>
      <c r="D8908" t="s">
        <v>52</v>
      </c>
      <c r="E8908" t="s">
        <v>29</v>
      </c>
      <c r="F8908" t="b">
        <v>0</v>
      </c>
      <c r="G8908" s="3">
        <v>42140</v>
      </c>
      <c r="H8908" t="s">
        <v>46244</v>
      </c>
      <c r="I8908" t="s">
        <v>614</v>
      </c>
      <c r="J8908" t="s">
        <v>31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t="s">
        <v>358</v>
      </c>
      <c r="V8908" t="s">
        <v>235</v>
      </c>
      <c r="W8908" t="s">
        <v>236</v>
      </c>
      <c r="X8908" t="s">
        <v>27763</v>
      </c>
      <c r="Y8908" t="s">
        <v>27764</v>
      </c>
    </row>
    <row r="8909" spans="1:25">
      <c r="A8909" t="s">
        <v>67</v>
      </c>
      <c r="B8909" t="s">
        <v>27765</v>
      </c>
      <c r="C8909" t="s">
        <v>39</v>
      </c>
      <c r="D8909" t="s">
        <v>28</v>
      </c>
      <c r="E8909" t="s">
        <v>74</v>
      </c>
      <c r="F8909" t="b">
        <v>1</v>
      </c>
      <c r="G8909" s="3">
        <v>42049</v>
      </c>
      <c r="H8909" t="s">
        <v>46245</v>
      </c>
      <c r="I8909" t="s">
        <v>108</v>
      </c>
      <c r="J8909" t="s">
        <v>31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t="s">
        <v>358</v>
      </c>
      <c r="V8909" t="s">
        <v>235</v>
      </c>
      <c r="W8909" t="s">
        <v>236</v>
      </c>
      <c r="X8909" t="s">
        <v>27766</v>
      </c>
      <c r="Y8909" t="s">
        <v>27767</v>
      </c>
    </row>
    <row r="8910" spans="1:25">
      <c r="A8910" t="s">
        <v>67</v>
      </c>
      <c r="B8910" t="s">
        <v>27768</v>
      </c>
      <c r="C8910" t="s">
        <v>58</v>
      </c>
      <c r="D8910" t="s">
        <v>28</v>
      </c>
      <c r="E8910" t="s">
        <v>29</v>
      </c>
      <c r="F8910" t="b">
        <v>0</v>
      </c>
      <c r="G8910" s="3">
        <v>42220</v>
      </c>
      <c r="H8910" t="s">
        <v>46246</v>
      </c>
      <c r="I8910" t="s">
        <v>5950</v>
      </c>
      <c r="J8910" t="s">
        <v>47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t="s">
        <v>358</v>
      </c>
      <c r="V8910" t="s">
        <v>235</v>
      </c>
      <c r="W8910" t="s">
        <v>236</v>
      </c>
      <c r="X8910" t="s">
        <v>27769</v>
      </c>
      <c r="Y8910" t="s">
        <v>27770</v>
      </c>
    </row>
    <row r="8911" spans="1:25">
      <c r="A8911" t="s">
        <v>37</v>
      </c>
      <c r="B8911" t="s">
        <v>27771</v>
      </c>
      <c r="C8911" t="s">
        <v>51</v>
      </c>
      <c r="D8911" t="s">
        <v>52</v>
      </c>
      <c r="E8911" t="s">
        <v>74</v>
      </c>
      <c r="F8911" t="b">
        <v>1</v>
      </c>
      <c r="G8911" s="3">
        <v>42247</v>
      </c>
      <c r="H8911" t="s">
        <v>46247</v>
      </c>
      <c r="I8911" t="s">
        <v>8711</v>
      </c>
      <c r="J8911" t="s">
        <v>47</v>
      </c>
      <c r="K8911">
        <v>1188.38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t="s">
        <v>222</v>
      </c>
      <c r="V8911" t="s">
        <v>272</v>
      </c>
      <c r="W8911" t="s">
        <v>273</v>
      </c>
      <c r="X8911" t="s">
        <v>27772</v>
      </c>
      <c r="Y8911" t="s">
        <v>27773</v>
      </c>
    </row>
    <row r="8912" spans="1:25">
      <c r="A8912" t="s">
        <v>67</v>
      </c>
      <c r="B8912" t="s">
        <v>27774</v>
      </c>
      <c r="C8912" t="s">
        <v>58</v>
      </c>
      <c r="D8912" t="s">
        <v>28</v>
      </c>
      <c r="E8912" t="s">
        <v>45</v>
      </c>
      <c r="F8912" t="b">
        <v>0</v>
      </c>
      <c r="G8912" s="3">
        <v>42105</v>
      </c>
      <c r="H8912" t="s">
        <v>46248</v>
      </c>
      <c r="I8912" t="s">
        <v>1261</v>
      </c>
      <c r="J8912" t="s">
        <v>64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t="s">
        <v>222</v>
      </c>
      <c r="V8912" t="s">
        <v>272</v>
      </c>
      <c r="W8912" t="s">
        <v>273</v>
      </c>
      <c r="X8912" t="s">
        <v>27775</v>
      </c>
      <c r="Y8912" t="s">
        <v>27776</v>
      </c>
    </row>
    <row r="8913" spans="1:25">
      <c r="A8913" t="s">
        <v>25</v>
      </c>
      <c r="B8913" t="s">
        <v>27777</v>
      </c>
      <c r="C8913" t="s">
        <v>51</v>
      </c>
      <c r="D8913" t="s">
        <v>52</v>
      </c>
      <c r="E8913" t="s">
        <v>45</v>
      </c>
      <c r="F8913" t="b">
        <v>0</v>
      </c>
      <c r="G8913" s="3">
        <v>42216</v>
      </c>
      <c r="H8913" t="s">
        <v>46249</v>
      </c>
      <c r="I8913" t="s">
        <v>8339</v>
      </c>
      <c r="J8913" t="s">
        <v>47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t="s">
        <v>222</v>
      </c>
      <c r="V8913" t="s">
        <v>272</v>
      </c>
      <c r="W8913" t="s">
        <v>273</v>
      </c>
      <c r="X8913" t="s">
        <v>27778</v>
      </c>
      <c r="Y8913" t="s">
        <v>27779</v>
      </c>
    </row>
    <row r="8914" spans="1:25">
      <c r="A8914" t="s">
        <v>37</v>
      </c>
      <c r="B8914" t="s">
        <v>27780</v>
      </c>
      <c r="C8914" t="s">
        <v>51</v>
      </c>
      <c r="D8914" t="s">
        <v>44</v>
      </c>
      <c r="E8914" t="s">
        <v>45</v>
      </c>
      <c r="F8914" t="b">
        <v>0</v>
      </c>
      <c r="G8914" s="3">
        <v>42059</v>
      </c>
      <c r="H8914" t="s">
        <v>46250</v>
      </c>
      <c r="I8914" t="s">
        <v>2041</v>
      </c>
      <c r="J8914" t="s">
        <v>64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t="s">
        <v>222</v>
      </c>
      <c r="V8914" t="s">
        <v>272</v>
      </c>
      <c r="W8914" t="s">
        <v>273</v>
      </c>
      <c r="X8914" t="s">
        <v>27781</v>
      </c>
      <c r="Y8914" t="s">
        <v>27782</v>
      </c>
    </row>
    <row r="8915" spans="1:25">
      <c r="A8915" t="s">
        <v>37</v>
      </c>
      <c r="B8915" t="s">
        <v>27783</v>
      </c>
      <c r="C8915" t="s">
        <v>39</v>
      </c>
      <c r="D8915" t="s">
        <v>28</v>
      </c>
      <c r="E8915" t="s">
        <v>45</v>
      </c>
      <c r="F8915" t="b">
        <v>0</v>
      </c>
      <c r="G8915" s="3">
        <v>42083</v>
      </c>
      <c r="H8915" t="s">
        <v>46251</v>
      </c>
      <c r="I8915" t="s">
        <v>671</v>
      </c>
      <c r="J8915" t="s">
        <v>31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t="s">
        <v>222</v>
      </c>
      <c r="V8915" t="s">
        <v>272</v>
      </c>
      <c r="W8915" t="s">
        <v>273</v>
      </c>
      <c r="X8915" t="s">
        <v>27784</v>
      </c>
      <c r="Y8915" t="s">
        <v>27785</v>
      </c>
    </row>
    <row r="8916" spans="1:25">
      <c r="A8916" t="s">
        <v>25</v>
      </c>
      <c r="B8916" t="s">
        <v>27786</v>
      </c>
      <c r="C8916" t="s">
        <v>51</v>
      </c>
      <c r="D8916" t="s">
        <v>44</v>
      </c>
      <c r="E8916" t="s">
        <v>74</v>
      </c>
      <c r="F8916" t="b">
        <v>1</v>
      </c>
      <c r="G8916" s="3">
        <v>42198</v>
      </c>
      <c r="H8916" t="s">
        <v>46252</v>
      </c>
      <c r="I8916" t="s">
        <v>7771</v>
      </c>
      <c r="J8916" t="s">
        <v>31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t="s">
        <v>222</v>
      </c>
      <c r="V8916" t="s">
        <v>272</v>
      </c>
      <c r="W8916" t="s">
        <v>273</v>
      </c>
      <c r="X8916" t="s">
        <v>27787</v>
      </c>
      <c r="Y8916" t="s">
        <v>27788</v>
      </c>
    </row>
    <row r="8917" spans="1:25">
      <c r="A8917" t="s">
        <v>78</v>
      </c>
      <c r="B8917" t="s">
        <v>27789</v>
      </c>
      <c r="C8917" t="s">
        <v>51</v>
      </c>
      <c r="D8917" t="s">
        <v>52</v>
      </c>
      <c r="E8917" t="s">
        <v>74</v>
      </c>
      <c r="F8917" t="b">
        <v>0</v>
      </c>
      <c r="G8917" s="3">
        <v>42352</v>
      </c>
      <c r="H8917" t="s">
        <v>46253</v>
      </c>
      <c r="I8917" t="s">
        <v>7704</v>
      </c>
      <c r="J8917" t="s">
        <v>31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t="s">
        <v>221</v>
      </c>
      <c r="V8917" t="s">
        <v>278</v>
      </c>
      <c r="W8917" t="s">
        <v>279</v>
      </c>
      <c r="X8917" t="s">
        <v>27790</v>
      </c>
      <c r="Y8917" t="s">
        <v>27791</v>
      </c>
    </row>
    <row r="8918" spans="1:25">
      <c r="A8918" t="s">
        <v>67</v>
      </c>
      <c r="B8918" t="s">
        <v>27792</v>
      </c>
      <c r="C8918" t="s">
        <v>39</v>
      </c>
      <c r="D8918" t="s">
        <v>28</v>
      </c>
      <c r="E8918" t="s">
        <v>45</v>
      </c>
      <c r="F8918" t="b">
        <v>1</v>
      </c>
      <c r="G8918" s="3">
        <v>42068</v>
      </c>
      <c r="H8918" t="s">
        <v>46254</v>
      </c>
      <c r="I8918" t="s">
        <v>2408</v>
      </c>
      <c r="J8918" t="s">
        <v>47</v>
      </c>
      <c r="K8918">
        <v>1301.14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</v>
      </c>
      <c r="T8918">
        <v>6123</v>
      </c>
      <c r="U8918" t="s">
        <v>221</v>
      </c>
      <c r="V8918" t="s">
        <v>278</v>
      </c>
      <c r="W8918" t="s">
        <v>279</v>
      </c>
      <c r="X8918" t="s">
        <v>27793</v>
      </c>
      <c r="Y8918" t="s">
        <v>27794</v>
      </c>
    </row>
    <row r="8919" spans="1:25">
      <c r="A8919" t="s">
        <v>37</v>
      </c>
      <c r="B8919" t="s">
        <v>7064</v>
      </c>
      <c r="C8919" t="s">
        <v>51</v>
      </c>
      <c r="D8919" t="s">
        <v>44</v>
      </c>
      <c r="E8919" t="s">
        <v>45</v>
      </c>
      <c r="F8919" t="b">
        <v>1</v>
      </c>
      <c r="G8919" s="3">
        <v>42026</v>
      </c>
      <c r="H8919" t="s">
        <v>46255</v>
      </c>
      <c r="I8919" t="s">
        <v>2303</v>
      </c>
      <c r="J8919" t="s">
        <v>47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t="s">
        <v>221</v>
      </c>
      <c r="V8919" t="s">
        <v>278</v>
      </c>
      <c r="W8919" t="s">
        <v>279</v>
      </c>
      <c r="X8919" t="s">
        <v>27795</v>
      </c>
      <c r="Y8919" t="s">
        <v>27796</v>
      </c>
    </row>
    <row r="8920" spans="1:25">
      <c r="A8920" t="s">
        <v>67</v>
      </c>
      <c r="B8920" t="s">
        <v>27797</v>
      </c>
      <c r="C8920" t="s">
        <v>51</v>
      </c>
      <c r="D8920" t="s">
        <v>44</v>
      </c>
      <c r="E8920" t="s">
        <v>29</v>
      </c>
      <c r="F8920" t="b">
        <v>0</v>
      </c>
      <c r="G8920" s="3">
        <v>42198</v>
      </c>
      <c r="H8920" t="s">
        <v>46256</v>
      </c>
      <c r="I8920" t="s">
        <v>735</v>
      </c>
      <c r="J8920" t="s">
        <v>31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t="s">
        <v>221</v>
      </c>
      <c r="V8920" t="s">
        <v>278</v>
      </c>
      <c r="W8920" t="s">
        <v>279</v>
      </c>
      <c r="X8920" t="s">
        <v>27798</v>
      </c>
      <c r="Y8920" t="s">
        <v>27799</v>
      </c>
    </row>
    <row r="8921" spans="1:25">
      <c r="A8921" t="s">
        <v>25</v>
      </c>
      <c r="B8921" t="s">
        <v>27800</v>
      </c>
      <c r="C8921" t="s">
        <v>39</v>
      </c>
      <c r="D8921" t="s">
        <v>28</v>
      </c>
      <c r="E8921" t="s">
        <v>29</v>
      </c>
      <c r="F8921" t="b">
        <v>1</v>
      </c>
      <c r="G8921" s="3">
        <v>42135</v>
      </c>
      <c r="H8921" t="s">
        <v>46257</v>
      </c>
      <c r="I8921" t="s">
        <v>4099</v>
      </c>
      <c r="J8921" t="s">
        <v>64</v>
      </c>
      <c r="K8921">
        <v>1287.0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t="s">
        <v>221</v>
      </c>
      <c r="V8921" t="s">
        <v>278</v>
      </c>
      <c r="W8921" t="s">
        <v>279</v>
      </c>
      <c r="X8921" t="s">
        <v>27801</v>
      </c>
      <c r="Y8921" t="s">
        <v>27802</v>
      </c>
    </row>
    <row r="8922" spans="1:25">
      <c r="A8922" t="s">
        <v>78</v>
      </c>
      <c r="B8922" t="s">
        <v>27803</v>
      </c>
      <c r="C8922" t="s">
        <v>51</v>
      </c>
      <c r="D8922" t="s">
        <v>28</v>
      </c>
      <c r="E8922" t="s">
        <v>45</v>
      </c>
      <c r="F8922" t="b">
        <v>1</v>
      </c>
      <c r="G8922" s="3">
        <v>42013</v>
      </c>
      <c r="H8922" t="s">
        <v>46258</v>
      </c>
      <c r="I8922" t="s">
        <v>5927</v>
      </c>
      <c r="J8922" t="s">
        <v>31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t="s">
        <v>221</v>
      </c>
      <c r="V8922" t="s">
        <v>278</v>
      </c>
      <c r="W8922" t="s">
        <v>279</v>
      </c>
      <c r="X8922" t="s">
        <v>27804</v>
      </c>
      <c r="Y8922" t="s">
        <v>27805</v>
      </c>
    </row>
    <row r="8923" spans="1:25">
      <c r="A8923" t="s">
        <v>37</v>
      </c>
      <c r="B8923" t="s">
        <v>27806</v>
      </c>
      <c r="C8923" t="s">
        <v>51</v>
      </c>
      <c r="D8923" t="s">
        <v>44</v>
      </c>
      <c r="E8923" t="s">
        <v>29</v>
      </c>
      <c r="F8923" t="b">
        <v>0</v>
      </c>
      <c r="G8923" s="3">
        <v>42069</v>
      </c>
      <c r="H8923" t="s">
        <v>46259</v>
      </c>
      <c r="I8923" t="s">
        <v>839</v>
      </c>
      <c r="J8923" t="s">
        <v>70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t="s">
        <v>222</v>
      </c>
      <c r="V8923" t="s">
        <v>272</v>
      </c>
      <c r="W8923" t="s">
        <v>273</v>
      </c>
      <c r="X8923" t="s">
        <v>27807</v>
      </c>
      <c r="Y8923" t="s">
        <v>27808</v>
      </c>
    </row>
    <row r="8924" spans="1:25">
      <c r="A8924" t="s">
        <v>67</v>
      </c>
      <c r="B8924" t="s">
        <v>27809</v>
      </c>
      <c r="C8924" t="s">
        <v>58</v>
      </c>
      <c r="D8924" t="s">
        <v>44</v>
      </c>
      <c r="E8924" t="s">
        <v>45</v>
      </c>
      <c r="F8924" t="b">
        <v>1</v>
      </c>
      <c r="G8924" s="3">
        <v>42291</v>
      </c>
      <c r="H8924" t="s">
        <v>46260</v>
      </c>
      <c r="I8924" t="s">
        <v>4028</v>
      </c>
      <c r="J8924" t="s">
        <v>31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t="s">
        <v>221</v>
      </c>
      <c r="V8924" t="s">
        <v>278</v>
      </c>
      <c r="W8924" t="s">
        <v>279</v>
      </c>
      <c r="X8924" t="s">
        <v>27810</v>
      </c>
      <c r="Y8924" t="s">
        <v>27811</v>
      </c>
    </row>
    <row r="8925" spans="1:25">
      <c r="A8925" t="s">
        <v>37</v>
      </c>
      <c r="B8925" t="s">
        <v>27812</v>
      </c>
      <c r="C8925" t="s">
        <v>39</v>
      </c>
      <c r="D8925" t="s">
        <v>52</v>
      </c>
      <c r="E8925" t="s">
        <v>74</v>
      </c>
      <c r="F8925" t="b">
        <v>1</v>
      </c>
      <c r="G8925" s="3">
        <v>42350</v>
      </c>
      <c r="H8925" t="s">
        <v>46261</v>
      </c>
      <c r="I8925" t="s">
        <v>3330</v>
      </c>
      <c r="J8925" t="s">
        <v>31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t="s">
        <v>222</v>
      </c>
      <c r="V8925" t="s">
        <v>272</v>
      </c>
      <c r="W8925" t="s">
        <v>273</v>
      </c>
      <c r="X8925" t="s">
        <v>27813</v>
      </c>
      <c r="Y8925" t="s">
        <v>27814</v>
      </c>
    </row>
    <row r="8926" spans="1:25">
      <c r="A8926" t="s">
        <v>78</v>
      </c>
      <c r="B8926" t="s">
        <v>27815</v>
      </c>
      <c r="C8926" t="s">
        <v>51</v>
      </c>
      <c r="D8926" t="s">
        <v>44</v>
      </c>
      <c r="E8926" t="s">
        <v>74</v>
      </c>
      <c r="F8926" t="b">
        <v>0</v>
      </c>
      <c r="G8926" s="3">
        <v>42236</v>
      </c>
      <c r="H8926" t="s">
        <v>46262</v>
      </c>
      <c r="I8926" t="s">
        <v>14277</v>
      </c>
      <c r="J8926" t="s">
        <v>47</v>
      </c>
      <c r="K8926">
        <v>1249.61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t="s">
        <v>221</v>
      </c>
      <c r="V8926" t="s">
        <v>278</v>
      </c>
      <c r="W8926" t="s">
        <v>279</v>
      </c>
      <c r="X8926" t="s">
        <v>27816</v>
      </c>
      <c r="Y8926" t="s">
        <v>27817</v>
      </c>
    </row>
    <row r="8927" spans="1:25">
      <c r="A8927" t="s">
        <v>67</v>
      </c>
      <c r="B8927" t="s">
        <v>27818</v>
      </c>
      <c r="C8927" t="s">
        <v>39</v>
      </c>
      <c r="D8927" t="s">
        <v>44</v>
      </c>
      <c r="E8927" t="s">
        <v>29</v>
      </c>
      <c r="F8927" t="b">
        <v>1</v>
      </c>
      <c r="G8927" s="3">
        <v>42318</v>
      </c>
      <c r="H8927" t="s">
        <v>46263</v>
      </c>
      <c r="I8927" t="s">
        <v>263</v>
      </c>
      <c r="J8927" t="s">
        <v>31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t="s">
        <v>222</v>
      </c>
      <c r="V8927" t="s">
        <v>272</v>
      </c>
      <c r="W8927" t="s">
        <v>273</v>
      </c>
      <c r="X8927" t="s">
        <v>27819</v>
      </c>
      <c r="Y8927" t="s">
        <v>27820</v>
      </c>
    </row>
    <row r="8928" spans="1:25">
      <c r="A8928" t="s">
        <v>25</v>
      </c>
      <c r="B8928" t="s">
        <v>27821</v>
      </c>
      <c r="C8928" t="s">
        <v>39</v>
      </c>
      <c r="D8928" t="s">
        <v>52</v>
      </c>
      <c r="E8928" t="s">
        <v>53</v>
      </c>
      <c r="F8928" t="b">
        <v>0</v>
      </c>
      <c r="G8928" s="3">
        <v>42034</v>
      </c>
      <c r="H8928" t="s">
        <v>46264</v>
      </c>
      <c r="I8928" t="s">
        <v>3626</v>
      </c>
      <c r="J8928" t="s">
        <v>31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t="s">
        <v>221</v>
      </c>
      <c r="V8928" t="s">
        <v>278</v>
      </c>
      <c r="W8928" t="s">
        <v>279</v>
      </c>
      <c r="X8928" t="s">
        <v>27822</v>
      </c>
      <c r="Y8928" t="s">
        <v>27823</v>
      </c>
    </row>
    <row r="8929" spans="1:25">
      <c r="A8929" t="s">
        <v>78</v>
      </c>
      <c r="B8929" t="s">
        <v>27824</v>
      </c>
      <c r="C8929" t="s">
        <v>39</v>
      </c>
      <c r="D8929" t="s">
        <v>44</v>
      </c>
      <c r="E8929" t="s">
        <v>74</v>
      </c>
      <c r="F8929" t="b">
        <v>1</v>
      </c>
      <c r="G8929" s="3">
        <v>42259</v>
      </c>
      <c r="H8929" t="s">
        <v>46265</v>
      </c>
      <c r="I8929" t="s">
        <v>2819</v>
      </c>
      <c r="J8929" t="s">
        <v>70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</v>
      </c>
      <c r="T8929">
        <v>5560</v>
      </c>
      <c r="U8929" t="s">
        <v>222</v>
      </c>
      <c r="V8929" t="s">
        <v>272</v>
      </c>
      <c r="W8929" t="s">
        <v>273</v>
      </c>
      <c r="X8929" t="s">
        <v>27825</v>
      </c>
      <c r="Y8929" t="s">
        <v>27826</v>
      </c>
    </row>
    <row r="8930" spans="1:25">
      <c r="A8930" t="s">
        <v>37</v>
      </c>
      <c r="B8930" t="s">
        <v>27827</v>
      </c>
      <c r="C8930" t="s">
        <v>27</v>
      </c>
      <c r="D8930" t="s">
        <v>28</v>
      </c>
      <c r="E8930" t="s">
        <v>53</v>
      </c>
      <c r="F8930" t="b">
        <v>1</v>
      </c>
      <c r="G8930" s="3">
        <v>42199</v>
      </c>
      <c r="H8930" t="s">
        <v>46266</v>
      </c>
      <c r="I8930" t="s">
        <v>1294</v>
      </c>
      <c r="J8930" t="s">
        <v>31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t="s">
        <v>221</v>
      </c>
      <c r="V8930" t="s">
        <v>278</v>
      </c>
      <c r="W8930" t="s">
        <v>279</v>
      </c>
      <c r="X8930" t="s">
        <v>27828</v>
      </c>
      <c r="Y8930" t="s">
        <v>27829</v>
      </c>
    </row>
    <row r="8931" spans="1:25">
      <c r="A8931" t="s">
        <v>67</v>
      </c>
      <c r="B8931" t="s">
        <v>27830</v>
      </c>
      <c r="C8931" t="s">
        <v>39</v>
      </c>
      <c r="D8931" t="s">
        <v>44</v>
      </c>
      <c r="E8931" t="s">
        <v>45</v>
      </c>
      <c r="F8931" t="b">
        <v>1</v>
      </c>
      <c r="G8931" s="3">
        <v>42084</v>
      </c>
      <c r="H8931" t="s">
        <v>46267</v>
      </c>
      <c r="I8931" t="s">
        <v>3592</v>
      </c>
      <c r="J8931" t="s">
        <v>64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t="s">
        <v>225</v>
      </c>
      <c r="V8931" t="s">
        <v>568</v>
      </c>
      <c r="W8931" t="s">
        <v>569</v>
      </c>
      <c r="X8931" t="s">
        <v>27831</v>
      </c>
      <c r="Y8931" t="s">
        <v>27832</v>
      </c>
    </row>
    <row r="8932" spans="1:25">
      <c r="A8932" t="s">
        <v>78</v>
      </c>
      <c r="B8932" t="s">
        <v>27833</v>
      </c>
      <c r="C8932" t="s">
        <v>27</v>
      </c>
      <c r="D8932" t="s">
        <v>52</v>
      </c>
      <c r="E8932" t="s">
        <v>29</v>
      </c>
      <c r="F8932" t="b">
        <v>1</v>
      </c>
      <c r="G8932" s="3">
        <v>42071</v>
      </c>
      <c r="H8932" t="s">
        <v>46268</v>
      </c>
      <c r="I8932" t="s">
        <v>2623</v>
      </c>
      <c r="J8932" t="s">
        <v>64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t="s">
        <v>224</v>
      </c>
      <c r="V8932" t="s">
        <v>288</v>
      </c>
      <c r="W8932" t="s">
        <v>289</v>
      </c>
      <c r="X8932" t="s">
        <v>27834</v>
      </c>
      <c r="Y8932" t="s">
        <v>27835</v>
      </c>
    </row>
    <row r="8933" spans="1:25">
      <c r="A8933" t="s">
        <v>78</v>
      </c>
      <c r="B8933" t="s">
        <v>27836</v>
      </c>
      <c r="C8933" t="s">
        <v>39</v>
      </c>
      <c r="D8933" t="s">
        <v>44</v>
      </c>
      <c r="E8933" t="s">
        <v>74</v>
      </c>
      <c r="F8933" t="b">
        <v>1</v>
      </c>
      <c r="G8933" s="3">
        <v>42240</v>
      </c>
      <c r="H8933" t="s">
        <v>46269</v>
      </c>
      <c r="I8933" t="s">
        <v>7933</v>
      </c>
      <c r="J8933" t="s">
        <v>31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t="s">
        <v>402</v>
      </c>
      <c r="V8933" t="s">
        <v>235</v>
      </c>
      <c r="W8933" t="s">
        <v>236</v>
      </c>
      <c r="X8933" t="s">
        <v>27837</v>
      </c>
      <c r="Y8933" t="s">
        <v>27838</v>
      </c>
    </row>
    <row r="8934" spans="1:25">
      <c r="A8934" t="s">
        <v>37</v>
      </c>
      <c r="B8934" t="s">
        <v>27839</v>
      </c>
      <c r="C8934" t="s">
        <v>39</v>
      </c>
      <c r="D8934" t="s">
        <v>52</v>
      </c>
      <c r="E8934" t="s">
        <v>45</v>
      </c>
      <c r="F8934" t="b">
        <v>0</v>
      </c>
      <c r="G8934" s="3">
        <v>42362</v>
      </c>
      <c r="H8934" t="s">
        <v>46270</v>
      </c>
      <c r="I8934" t="s">
        <v>4510</v>
      </c>
      <c r="J8934" t="s">
        <v>64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t="s">
        <v>223</v>
      </c>
      <c r="V8934" t="s">
        <v>288</v>
      </c>
      <c r="W8934" t="s">
        <v>289</v>
      </c>
      <c r="X8934" t="s">
        <v>27840</v>
      </c>
      <c r="Y8934" t="s">
        <v>27841</v>
      </c>
    </row>
    <row r="8935" spans="1:25">
      <c r="A8935" t="s">
        <v>37</v>
      </c>
      <c r="B8935" t="s">
        <v>27842</v>
      </c>
      <c r="C8935" t="s">
        <v>39</v>
      </c>
      <c r="D8935" t="s">
        <v>52</v>
      </c>
      <c r="E8935" t="s">
        <v>53</v>
      </c>
      <c r="F8935" t="b">
        <v>0</v>
      </c>
      <c r="G8935" s="3">
        <v>42302</v>
      </c>
      <c r="H8935" t="s">
        <v>46271</v>
      </c>
      <c r="I8935" t="s">
        <v>893</v>
      </c>
      <c r="J8935" t="s">
        <v>70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t="s">
        <v>223</v>
      </c>
      <c r="V8935" t="s">
        <v>288</v>
      </c>
      <c r="W8935" t="s">
        <v>289</v>
      </c>
      <c r="X8935" t="s">
        <v>27843</v>
      </c>
      <c r="Y8935" t="s">
        <v>27844</v>
      </c>
    </row>
    <row r="8936" spans="1:25">
      <c r="A8936" t="s">
        <v>78</v>
      </c>
      <c r="B8936" t="s">
        <v>27845</v>
      </c>
      <c r="C8936" t="s">
        <v>58</v>
      </c>
      <c r="D8936" t="s">
        <v>44</v>
      </c>
      <c r="E8936" t="s">
        <v>29</v>
      </c>
      <c r="F8936" t="b">
        <v>1</v>
      </c>
      <c r="G8936" s="3">
        <v>42178</v>
      </c>
      <c r="H8936" t="s">
        <v>46272</v>
      </c>
      <c r="I8936" t="s">
        <v>1024</v>
      </c>
      <c r="J8936" t="s">
        <v>31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t="s">
        <v>223</v>
      </c>
      <c r="V8936" t="s">
        <v>288</v>
      </c>
      <c r="W8936" t="s">
        <v>289</v>
      </c>
      <c r="X8936" t="s">
        <v>27846</v>
      </c>
      <c r="Y8936" t="s">
        <v>27847</v>
      </c>
    </row>
    <row r="8937" spans="1:25">
      <c r="A8937" t="s">
        <v>25</v>
      </c>
      <c r="B8937" t="s">
        <v>27848</v>
      </c>
      <c r="C8937" t="s">
        <v>58</v>
      </c>
      <c r="D8937" t="s">
        <v>52</v>
      </c>
      <c r="E8937" t="s">
        <v>53</v>
      </c>
      <c r="F8937" t="b">
        <v>0</v>
      </c>
      <c r="G8937" s="3">
        <v>42239</v>
      </c>
      <c r="H8937" t="s">
        <v>46273</v>
      </c>
      <c r="I8937" t="s">
        <v>2530</v>
      </c>
      <c r="J8937" t="s">
        <v>70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t="s">
        <v>223</v>
      </c>
      <c r="V8937" t="s">
        <v>288</v>
      </c>
      <c r="W8937" t="s">
        <v>289</v>
      </c>
      <c r="X8937" t="s">
        <v>27849</v>
      </c>
      <c r="Y8937" t="s">
        <v>27850</v>
      </c>
    </row>
    <row r="8938" spans="1:25">
      <c r="A8938" t="s">
        <v>25</v>
      </c>
      <c r="B8938" t="s">
        <v>27851</v>
      </c>
      <c r="C8938" t="s">
        <v>51</v>
      </c>
      <c r="D8938" t="s">
        <v>44</v>
      </c>
      <c r="E8938" t="s">
        <v>74</v>
      </c>
      <c r="F8938" t="b">
        <v>1</v>
      </c>
      <c r="G8938" s="3">
        <v>42183</v>
      </c>
      <c r="H8938" t="s">
        <v>46274</v>
      </c>
      <c r="I8938" t="s">
        <v>5718</v>
      </c>
      <c r="J8938" t="s">
        <v>31</v>
      </c>
      <c r="K8938">
        <v>1274.89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t="s">
        <v>444</v>
      </c>
      <c r="V8938" t="s">
        <v>235</v>
      </c>
      <c r="W8938" t="s">
        <v>236</v>
      </c>
      <c r="X8938" t="s">
        <v>27852</v>
      </c>
      <c r="Y8938" t="s">
        <v>27853</v>
      </c>
    </row>
    <row r="8939" spans="1:25">
      <c r="A8939" t="s">
        <v>78</v>
      </c>
      <c r="B8939" t="s">
        <v>27854</v>
      </c>
      <c r="C8939" t="s">
        <v>51</v>
      </c>
      <c r="D8939" t="s">
        <v>44</v>
      </c>
      <c r="E8939" t="s">
        <v>45</v>
      </c>
      <c r="F8939" t="b">
        <v>0</v>
      </c>
      <c r="G8939" s="3">
        <v>42083</v>
      </c>
      <c r="H8939" t="s">
        <v>46275</v>
      </c>
      <c r="I8939" t="s">
        <v>2049</v>
      </c>
      <c r="J8939" t="s">
        <v>31</v>
      </c>
      <c r="K8939">
        <v>1194.16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t="s">
        <v>223</v>
      </c>
      <c r="V8939" t="s">
        <v>288</v>
      </c>
      <c r="W8939" t="s">
        <v>289</v>
      </c>
      <c r="X8939" t="s">
        <v>27855</v>
      </c>
      <c r="Y8939" t="s">
        <v>27856</v>
      </c>
    </row>
    <row r="8940" spans="1:25">
      <c r="A8940" t="s">
        <v>67</v>
      </c>
      <c r="B8940" t="s">
        <v>27857</v>
      </c>
      <c r="C8940" t="s">
        <v>51</v>
      </c>
      <c r="D8940" t="s">
        <v>28</v>
      </c>
      <c r="E8940" t="s">
        <v>53</v>
      </c>
      <c r="F8940" t="b">
        <v>0</v>
      </c>
      <c r="G8940" s="3">
        <v>42134</v>
      </c>
      <c r="H8940" t="s">
        <v>46276</v>
      </c>
      <c r="I8940" t="s">
        <v>5384</v>
      </c>
      <c r="J8940" t="s">
        <v>70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</v>
      </c>
      <c r="T8940">
        <v>8023</v>
      </c>
      <c r="U8940" t="s">
        <v>4603</v>
      </c>
      <c r="V8940" t="s">
        <v>235</v>
      </c>
      <c r="W8940" t="s">
        <v>236</v>
      </c>
      <c r="X8940" t="s">
        <v>27858</v>
      </c>
      <c r="Y8940" t="s">
        <v>27859</v>
      </c>
    </row>
    <row r="8941" spans="1:25">
      <c r="A8941" t="s">
        <v>37</v>
      </c>
      <c r="B8941" t="s">
        <v>27860</v>
      </c>
      <c r="C8941" t="s">
        <v>51</v>
      </c>
      <c r="D8941" t="s">
        <v>44</v>
      </c>
      <c r="E8941" t="s">
        <v>74</v>
      </c>
      <c r="F8941" t="b">
        <v>0</v>
      </c>
      <c r="G8941" s="3">
        <v>42325</v>
      </c>
      <c r="H8941" t="s">
        <v>46277</v>
      </c>
      <c r="I8941" t="s">
        <v>1639</v>
      </c>
      <c r="J8941" t="s">
        <v>64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t="s">
        <v>444</v>
      </c>
      <c r="V8941" t="s">
        <v>235</v>
      </c>
      <c r="W8941" t="s">
        <v>236</v>
      </c>
      <c r="X8941" t="s">
        <v>27861</v>
      </c>
      <c r="Y8941" t="s">
        <v>27862</v>
      </c>
    </row>
    <row r="8942" spans="1:25">
      <c r="A8942" t="s">
        <v>78</v>
      </c>
      <c r="B8942" t="s">
        <v>27863</v>
      </c>
      <c r="C8942" t="s">
        <v>27</v>
      </c>
      <c r="D8942" t="s">
        <v>52</v>
      </c>
      <c r="E8942" t="s">
        <v>29</v>
      </c>
      <c r="F8942" t="b">
        <v>1</v>
      </c>
      <c r="G8942" s="3">
        <v>42336</v>
      </c>
      <c r="H8942" t="s">
        <v>46278</v>
      </c>
      <c r="I8942" t="s">
        <v>594</v>
      </c>
      <c r="J8942" t="s">
        <v>64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</v>
      </c>
      <c r="T8942">
        <v>8836</v>
      </c>
      <c r="U8942" t="s">
        <v>3323</v>
      </c>
      <c r="V8942" t="s">
        <v>235</v>
      </c>
      <c r="W8942" t="s">
        <v>236</v>
      </c>
      <c r="X8942" t="s">
        <v>27864</v>
      </c>
      <c r="Y8942" t="s">
        <v>27865</v>
      </c>
    </row>
    <row r="8943" spans="1:25">
      <c r="A8943" t="s">
        <v>78</v>
      </c>
      <c r="B8943" t="s">
        <v>27866</v>
      </c>
      <c r="C8943" t="s">
        <v>51</v>
      </c>
      <c r="D8943" t="s">
        <v>52</v>
      </c>
      <c r="E8943" t="s">
        <v>45</v>
      </c>
      <c r="F8943" t="b">
        <v>0</v>
      </c>
      <c r="G8943" s="3">
        <v>42250</v>
      </c>
      <c r="H8943" t="s">
        <v>46279</v>
      </c>
      <c r="I8943" t="s">
        <v>1170</v>
      </c>
      <c r="J8943" t="s">
        <v>47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t="s">
        <v>315</v>
      </c>
      <c r="V8943" t="s">
        <v>235</v>
      </c>
      <c r="W8943" t="s">
        <v>236</v>
      </c>
      <c r="X8943" t="s">
        <v>27867</v>
      </c>
      <c r="Y8943" t="s">
        <v>27868</v>
      </c>
    </row>
    <row r="8944" spans="1:25">
      <c r="A8944" t="s">
        <v>67</v>
      </c>
      <c r="B8944" t="s">
        <v>27869</v>
      </c>
      <c r="C8944" t="s">
        <v>51</v>
      </c>
      <c r="D8944" t="s">
        <v>28</v>
      </c>
      <c r="E8944" t="s">
        <v>53</v>
      </c>
      <c r="F8944" t="b">
        <v>1</v>
      </c>
      <c r="G8944" s="3">
        <v>42183</v>
      </c>
      <c r="H8944" t="s">
        <v>46280</v>
      </c>
      <c r="I8944" t="s">
        <v>389</v>
      </c>
      <c r="J8944" t="s">
        <v>70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t="s">
        <v>3323</v>
      </c>
      <c r="V8944" t="s">
        <v>235</v>
      </c>
      <c r="W8944" t="s">
        <v>236</v>
      </c>
      <c r="X8944" t="s">
        <v>27870</v>
      </c>
      <c r="Y8944" t="s">
        <v>27871</v>
      </c>
    </row>
    <row r="8945" spans="1:25">
      <c r="A8945" t="s">
        <v>37</v>
      </c>
      <c r="B8945" t="s">
        <v>27872</v>
      </c>
      <c r="C8945" t="s">
        <v>51</v>
      </c>
      <c r="D8945" t="s">
        <v>44</v>
      </c>
      <c r="E8945" t="s">
        <v>29</v>
      </c>
      <c r="F8945" t="b">
        <v>0</v>
      </c>
      <c r="G8945" s="3">
        <v>42182</v>
      </c>
      <c r="H8945" t="s">
        <v>46281</v>
      </c>
      <c r="I8945" t="s">
        <v>5232</v>
      </c>
      <c r="J8945" t="s">
        <v>70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t="s">
        <v>234</v>
      </c>
      <c r="V8945" t="s">
        <v>235</v>
      </c>
      <c r="W8945" t="s">
        <v>236</v>
      </c>
      <c r="X8945" t="s">
        <v>27873</v>
      </c>
      <c r="Y8945" t="s">
        <v>27874</v>
      </c>
    </row>
    <row r="8946" spans="1:25">
      <c r="A8946" t="s">
        <v>67</v>
      </c>
      <c r="B8946" t="s">
        <v>27875</v>
      </c>
      <c r="C8946" t="s">
        <v>58</v>
      </c>
      <c r="D8946" t="s">
        <v>44</v>
      </c>
      <c r="E8946" t="s">
        <v>74</v>
      </c>
      <c r="F8946" t="b">
        <v>1</v>
      </c>
      <c r="G8946" s="3">
        <v>42011</v>
      </c>
      <c r="H8946" t="s">
        <v>46282</v>
      </c>
      <c r="I8946" t="s">
        <v>663</v>
      </c>
      <c r="J8946" t="s">
        <v>47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t="s">
        <v>315</v>
      </c>
      <c r="V8946" t="s">
        <v>235</v>
      </c>
      <c r="W8946" t="s">
        <v>236</v>
      </c>
      <c r="X8946" t="s">
        <v>27876</v>
      </c>
      <c r="Y8946" t="s">
        <v>27877</v>
      </c>
    </row>
    <row r="8947" spans="1:25">
      <c r="A8947" t="s">
        <v>67</v>
      </c>
      <c r="B8947" t="s">
        <v>27878</v>
      </c>
      <c r="C8947" t="s">
        <v>51</v>
      </c>
      <c r="D8947" t="s">
        <v>44</v>
      </c>
      <c r="E8947" t="s">
        <v>29</v>
      </c>
      <c r="F8947" t="b">
        <v>1</v>
      </c>
      <c r="G8947" s="3">
        <v>42048</v>
      </c>
      <c r="H8947" t="s">
        <v>46283</v>
      </c>
      <c r="I8947" t="s">
        <v>1132</v>
      </c>
      <c r="J8947" t="s">
        <v>70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t="s">
        <v>3323</v>
      </c>
      <c r="V8947" t="s">
        <v>235</v>
      </c>
      <c r="W8947" t="s">
        <v>236</v>
      </c>
      <c r="X8947" t="s">
        <v>27879</v>
      </c>
      <c r="Y8947" t="s">
        <v>27880</v>
      </c>
    </row>
    <row r="8948" spans="1:25">
      <c r="A8948" t="s">
        <v>25</v>
      </c>
      <c r="B8948" t="s">
        <v>27881</v>
      </c>
      <c r="C8948" t="s">
        <v>58</v>
      </c>
      <c r="D8948" t="s">
        <v>44</v>
      </c>
      <c r="E8948" t="s">
        <v>45</v>
      </c>
      <c r="F8948" t="b">
        <v>1</v>
      </c>
      <c r="G8948" s="3">
        <v>42219</v>
      </c>
      <c r="H8948" t="s">
        <v>46284</v>
      </c>
      <c r="I8948" t="s">
        <v>585</v>
      </c>
      <c r="J8948" t="s">
        <v>64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4</v>
      </c>
      <c r="T8948">
        <v>6355</v>
      </c>
      <c r="U8948" t="s">
        <v>223</v>
      </c>
      <c r="V8948" t="s">
        <v>288</v>
      </c>
      <c r="W8948" t="s">
        <v>289</v>
      </c>
      <c r="X8948" t="s">
        <v>27882</v>
      </c>
      <c r="Y8948" t="s">
        <v>27883</v>
      </c>
    </row>
    <row r="8949" spans="1:25">
      <c r="A8949" t="s">
        <v>25</v>
      </c>
      <c r="B8949" t="s">
        <v>27884</v>
      </c>
      <c r="C8949" t="s">
        <v>39</v>
      </c>
      <c r="D8949" t="s">
        <v>28</v>
      </c>
      <c r="E8949" t="s">
        <v>53</v>
      </c>
      <c r="F8949" t="b">
        <v>0</v>
      </c>
      <c r="G8949" s="3">
        <v>42360</v>
      </c>
      <c r="H8949" t="s">
        <v>46285</v>
      </c>
      <c r="I8949" t="s">
        <v>1858</v>
      </c>
      <c r="J8949" t="s">
        <v>31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t="s">
        <v>223</v>
      </c>
      <c r="V8949" t="s">
        <v>288</v>
      </c>
      <c r="W8949" t="s">
        <v>289</v>
      </c>
      <c r="X8949" t="s">
        <v>27885</v>
      </c>
      <c r="Y8949" t="s">
        <v>27886</v>
      </c>
    </row>
    <row r="8950" spans="1:25">
      <c r="A8950" t="s">
        <v>37</v>
      </c>
      <c r="B8950" t="s">
        <v>27887</v>
      </c>
      <c r="C8950" t="s">
        <v>27</v>
      </c>
      <c r="D8950" t="s">
        <v>44</v>
      </c>
      <c r="E8950" t="s">
        <v>45</v>
      </c>
      <c r="F8950" t="b">
        <v>1</v>
      </c>
      <c r="G8950" s="3">
        <v>42210</v>
      </c>
      <c r="H8950" t="s">
        <v>46286</v>
      </c>
      <c r="I8950" t="s">
        <v>2053</v>
      </c>
      <c r="J8950" t="s">
        <v>64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t="s">
        <v>223</v>
      </c>
      <c r="V8950" t="s">
        <v>288</v>
      </c>
      <c r="W8950" t="s">
        <v>289</v>
      </c>
      <c r="X8950" t="s">
        <v>27888</v>
      </c>
      <c r="Y8950" t="s">
        <v>27889</v>
      </c>
    </row>
    <row r="8951" spans="1:25">
      <c r="A8951" t="s">
        <v>67</v>
      </c>
      <c r="B8951" t="s">
        <v>27890</v>
      </c>
      <c r="C8951" t="s">
        <v>39</v>
      </c>
      <c r="D8951" t="s">
        <v>44</v>
      </c>
      <c r="E8951" t="s">
        <v>53</v>
      </c>
      <c r="F8951" t="b">
        <v>1</v>
      </c>
      <c r="G8951" s="3">
        <v>42273</v>
      </c>
      <c r="H8951" t="s">
        <v>46287</v>
      </c>
      <c r="I8951" t="s">
        <v>1711</v>
      </c>
      <c r="J8951" t="s">
        <v>64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t="s">
        <v>223</v>
      </c>
      <c r="V8951" t="s">
        <v>288</v>
      </c>
      <c r="W8951" t="s">
        <v>289</v>
      </c>
      <c r="X8951" t="s">
        <v>27891</v>
      </c>
      <c r="Y8951" t="s">
        <v>27892</v>
      </c>
    </row>
    <row r="8952" spans="1:25">
      <c r="A8952" t="s">
        <v>25</v>
      </c>
      <c r="B8952" t="s">
        <v>27893</v>
      </c>
      <c r="C8952" t="s">
        <v>39</v>
      </c>
      <c r="D8952" t="s">
        <v>28</v>
      </c>
      <c r="E8952" t="s">
        <v>29</v>
      </c>
      <c r="F8952" t="b">
        <v>0</v>
      </c>
      <c r="G8952" s="3">
        <v>42332</v>
      </c>
      <c r="H8952" t="s">
        <v>46288</v>
      </c>
      <c r="I8952" t="s">
        <v>1346</v>
      </c>
      <c r="J8952" t="s">
        <v>47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</v>
      </c>
      <c r="T8952">
        <v>8151</v>
      </c>
      <c r="U8952" t="s">
        <v>224</v>
      </c>
      <c r="V8952" t="s">
        <v>288</v>
      </c>
      <c r="W8952" t="s">
        <v>289</v>
      </c>
      <c r="X8952" t="s">
        <v>27894</v>
      </c>
      <c r="Y8952" t="s">
        <v>27895</v>
      </c>
    </row>
    <row r="8953" spans="1:25">
      <c r="A8953" t="s">
        <v>25</v>
      </c>
      <c r="B8953" t="s">
        <v>27896</v>
      </c>
      <c r="C8953" t="s">
        <v>27</v>
      </c>
      <c r="D8953" t="s">
        <v>28</v>
      </c>
      <c r="E8953" t="s">
        <v>53</v>
      </c>
      <c r="F8953" t="b">
        <v>1</v>
      </c>
      <c r="G8953" s="3">
        <v>42030</v>
      </c>
      <c r="H8953" t="s">
        <v>46289</v>
      </c>
      <c r="I8953" t="s">
        <v>3193</v>
      </c>
      <c r="J8953" t="s">
        <v>70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t="s">
        <v>224</v>
      </c>
      <c r="V8953" t="s">
        <v>288</v>
      </c>
      <c r="W8953" t="s">
        <v>289</v>
      </c>
      <c r="X8953" t="s">
        <v>27897</v>
      </c>
      <c r="Y8953" t="s">
        <v>27898</v>
      </c>
    </row>
    <row r="8954" spans="1:25">
      <c r="A8954" t="s">
        <v>67</v>
      </c>
      <c r="B8954" t="s">
        <v>27899</v>
      </c>
      <c r="C8954" t="s">
        <v>39</v>
      </c>
      <c r="D8954" t="s">
        <v>52</v>
      </c>
      <c r="E8954" t="s">
        <v>53</v>
      </c>
      <c r="F8954" t="b">
        <v>0</v>
      </c>
      <c r="G8954" s="3">
        <v>42269</v>
      </c>
      <c r="H8954" t="s">
        <v>46290</v>
      </c>
      <c r="I8954" t="s">
        <v>485</v>
      </c>
      <c r="J8954" t="s">
        <v>64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t="s">
        <v>224</v>
      </c>
      <c r="V8954" t="s">
        <v>288</v>
      </c>
      <c r="W8954" t="s">
        <v>289</v>
      </c>
      <c r="X8954" t="s">
        <v>27900</v>
      </c>
      <c r="Y8954" t="s">
        <v>27901</v>
      </c>
    </row>
    <row r="8955" spans="1:25">
      <c r="A8955" t="s">
        <v>37</v>
      </c>
      <c r="B8955" t="s">
        <v>27902</v>
      </c>
      <c r="C8955" t="s">
        <v>27</v>
      </c>
      <c r="D8955" t="s">
        <v>52</v>
      </c>
      <c r="E8955" t="s">
        <v>45</v>
      </c>
      <c r="F8955" t="b">
        <v>0</v>
      </c>
      <c r="G8955" s="3">
        <v>42213</v>
      </c>
      <c r="H8955" t="s">
        <v>46291</v>
      </c>
      <c r="I8955" t="s">
        <v>944</v>
      </c>
      <c r="J8955" t="s">
        <v>47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t="s">
        <v>224</v>
      </c>
      <c r="V8955" t="s">
        <v>288</v>
      </c>
      <c r="W8955" t="s">
        <v>289</v>
      </c>
      <c r="X8955" t="s">
        <v>27903</v>
      </c>
      <c r="Y8955" t="s">
        <v>27904</v>
      </c>
    </row>
    <row r="8956" spans="1:25">
      <c r="A8956" t="s">
        <v>25</v>
      </c>
      <c r="B8956" t="s">
        <v>27905</v>
      </c>
      <c r="C8956" t="s">
        <v>27</v>
      </c>
      <c r="D8956" t="s">
        <v>28</v>
      </c>
      <c r="E8956" t="s">
        <v>53</v>
      </c>
      <c r="F8956" t="b">
        <v>0</v>
      </c>
      <c r="G8956" s="3">
        <v>42331</v>
      </c>
      <c r="H8956" t="s">
        <v>46292</v>
      </c>
      <c r="I8956" t="s">
        <v>1141</v>
      </c>
      <c r="J8956" t="s">
        <v>64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t="s">
        <v>224</v>
      </c>
      <c r="V8956" t="s">
        <v>288</v>
      </c>
      <c r="W8956" t="s">
        <v>289</v>
      </c>
      <c r="X8956" t="s">
        <v>27906</v>
      </c>
      <c r="Y8956" t="s">
        <v>27907</v>
      </c>
    </row>
    <row r="8957" spans="1:25">
      <c r="A8957" t="s">
        <v>67</v>
      </c>
      <c r="B8957" t="s">
        <v>27908</v>
      </c>
      <c r="C8957" t="s">
        <v>58</v>
      </c>
      <c r="D8957" t="s">
        <v>28</v>
      </c>
      <c r="E8957" t="s">
        <v>53</v>
      </c>
      <c r="F8957" t="b">
        <v>0</v>
      </c>
      <c r="G8957" s="3">
        <v>42147</v>
      </c>
      <c r="H8957" t="s">
        <v>46293</v>
      </c>
      <c r="I8957" t="s">
        <v>431</v>
      </c>
      <c r="J8957" t="s">
        <v>31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t="s">
        <v>225</v>
      </c>
      <c r="V8957" t="s">
        <v>568</v>
      </c>
      <c r="W8957" t="s">
        <v>569</v>
      </c>
      <c r="X8957" t="s">
        <v>27909</v>
      </c>
      <c r="Y8957" t="s">
        <v>27910</v>
      </c>
    </row>
    <row r="8958" spans="1:25">
      <c r="A8958" t="s">
        <v>37</v>
      </c>
      <c r="B8958" t="s">
        <v>27911</v>
      </c>
      <c r="C8958" t="s">
        <v>58</v>
      </c>
      <c r="D8958" t="s">
        <v>44</v>
      </c>
      <c r="E8958" t="s">
        <v>53</v>
      </c>
      <c r="F8958" t="b">
        <v>1</v>
      </c>
      <c r="G8958" s="3">
        <v>42159</v>
      </c>
      <c r="H8958" t="s">
        <v>46294</v>
      </c>
      <c r="I8958" t="s">
        <v>2159</v>
      </c>
      <c r="J8958" t="s">
        <v>47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t="s">
        <v>415</v>
      </c>
      <c r="V8958" t="s">
        <v>33</v>
      </c>
      <c r="W8958" t="s">
        <v>34</v>
      </c>
      <c r="X8958" t="s">
        <v>27912</v>
      </c>
      <c r="Y8958" t="s">
        <v>27913</v>
      </c>
    </row>
    <row r="8959" spans="1:25">
      <c r="A8959" t="s">
        <v>67</v>
      </c>
      <c r="B8959" t="s">
        <v>178</v>
      </c>
      <c r="C8959" t="s">
        <v>51</v>
      </c>
      <c r="D8959" t="s">
        <v>28</v>
      </c>
      <c r="E8959" t="s">
        <v>45</v>
      </c>
      <c r="F8959" t="b">
        <v>1</v>
      </c>
      <c r="G8959" s="3">
        <v>42268</v>
      </c>
      <c r="H8959" t="s">
        <v>46295</v>
      </c>
      <c r="I8959" t="s">
        <v>179</v>
      </c>
      <c r="J8959" t="s">
        <v>47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t="s">
        <v>32</v>
      </c>
      <c r="V8959" t="s">
        <v>33</v>
      </c>
      <c r="W8959" t="s">
        <v>34</v>
      </c>
      <c r="X8959" t="s">
        <v>180</v>
      </c>
      <c r="Y8959" t="s">
        <v>181</v>
      </c>
    </row>
    <row r="8960" spans="1:25">
      <c r="A8960" t="s">
        <v>25</v>
      </c>
      <c r="B8960" t="s">
        <v>27914</v>
      </c>
      <c r="C8960" t="s">
        <v>51</v>
      </c>
      <c r="D8960" t="s">
        <v>28</v>
      </c>
      <c r="E8960" t="s">
        <v>29</v>
      </c>
      <c r="F8960" t="b">
        <v>1</v>
      </c>
      <c r="G8960" s="3">
        <v>42313</v>
      </c>
      <c r="H8960" t="s">
        <v>46296</v>
      </c>
      <c r="I8960" t="s">
        <v>7219</v>
      </c>
      <c r="J8960" t="s">
        <v>64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t="s">
        <v>225</v>
      </c>
      <c r="V8960" t="s">
        <v>568</v>
      </c>
      <c r="W8960" t="s">
        <v>569</v>
      </c>
      <c r="X8960" t="s">
        <v>27915</v>
      </c>
      <c r="Y8960" t="s">
        <v>27916</v>
      </c>
    </row>
    <row r="8961" spans="1:25">
      <c r="A8961" t="s">
        <v>67</v>
      </c>
      <c r="B8961" t="s">
        <v>27917</v>
      </c>
      <c r="C8961" t="s">
        <v>39</v>
      </c>
      <c r="D8961" t="s">
        <v>52</v>
      </c>
      <c r="E8961" t="s">
        <v>29</v>
      </c>
      <c r="F8961" t="b">
        <v>0</v>
      </c>
      <c r="G8961" s="3">
        <v>42029</v>
      </c>
      <c r="H8961" t="s">
        <v>46297</v>
      </c>
      <c r="I8961" t="s">
        <v>3409</v>
      </c>
      <c r="J8961" t="s">
        <v>70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t="s">
        <v>225</v>
      </c>
      <c r="V8961" t="s">
        <v>568</v>
      </c>
      <c r="W8961" t="s">
        <v>569</v>
      </c>
      <c r="X8961" t="s">
        <v>27918</v>
      </c>
      <c r="Y8961" t="s">
        <v>27919</v>
      </c>
    </row>
    <row r="8962" spans="1:25">
      <c r="A8962" t="s">
        <v>78</v>
      </c>
      <c r="B8962" t="s">
        <v>27920</v>
      </c>
      <c r="C8962" t="s">
        <v>51</v>
      </c>
      <c r="D8962" t="s">
        <v>44</v>
      </c>
      <c r="E8962" t="s">
        <v>53</v>
      </c>
      <c r="F8962" t="b">
        <v>1</v>
      </c>
      <c r="G8962" s="3">
        <v>42298</v>
      </c>
      <c r="H8962" t="s">
        <v>46298</v>
      </c>
      <c r="I8962" t="s">
        <v>2388</v>
      </c>
      <c r="J8962" t="s">
        <v>64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t="s">
        <v>1009</v>
      </c>
      <c r="V8962" t="s">
        <v>33</v>
      </c>
      <c r="W8962" t="s">
        <v>34</v>
      </c>
      <c r="X8962" t="s">
        <v>27921</v>
      </c>
      <c r="Y8962" t="s">
        <v>27922</v>
      </c>
    </row>
    <row r="8963" spans="1:25">
      <c r="A8963" t="s">
        <v>25</v>
      </c>
      <c r="B8963" t="s">
        <v>27923</v>
      </c>
      <c r="C8963" t="s">
        <v>51</v>
      </c>
      <c r="D8963" t="s">
        <v>52</v>
      </c>
      <c r="E8963" t="s">
        <v>45</v>
      </c>
      <c r="F8963" t="b">
        <v>0</v>
      </c>
      <c r="G8963" s="3">
        <v>42030</v>
      </c>
      <c r="H8963" t="s">
        <v>46299</v>
      </c>
      <c r="I8963" t="s">
        <v>2401</v>
      </c>
      <c r="J8963" t="s">
        <v>70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t="s">
        <v>223</v>
      </c>
      <c r="V8963" t="s">
        <v>288</v>
      </c>
      <c r="W8963" t="s">
        <v>289</v>
      </c>
      <c r="X8963" t="s">
        <v>27924</v>
      </c>
      <c r="Y8963" t="s">
        <v>27925</v>
      </c>
    </row>
    <row r="8964" spans="1:25">
      <c r="A8964" t="s">
        <v>25</v>
      </c>
      <c r="B8964" t="s">
        <v>27926</v>
      </c>
      <c r="C8964" t="s">
        <v>51</v>
      </c>
      <c r="D8964" t="s">
        <v>52</v>
      </c>
      <c r="E8964" t="s">
        <v>53</v>
      </c>
      <c r="F8964" t="b">
        <v>0</v>
      </c>
      <c r="G8964" s="3">
        <v>42019</v>
      </c>
      <c r="H8964" t="s">
        <v>46300</v>
      </c>
      <c r="I8964" t="s">
        <v>1639</v>
      </c>
      <c r="J8964" t="s">
        <v>64</v>
      </c>
      <c r="K8964">
        <v>1090.4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t="s">
        <v>3176</v>
      </c>
      <c r="V8964" t="s">
        <v>33</v>
      </c>
      <c r="W8964" t="s">
        <v>34</v>
      </c>
      <c r="X8964" t="s">
        <v>27927</v>
      </c>
      <c r="Y8964" t="s">
        <v>27928</v>
      </c>
    </row>
    <row r="8965" spans="1:25">
      <c r="A8965" t="s">
        <v>67</v>
      </c>
      <c r="B8965" t="s">
        <v>27929</v>
      </c>
      <c r="C8965" t="s">
        <v>58</v>
      </c>
      <c r="D8965" t="s">
        <v>52</v>
      </c>
      <c r="E8965" t="s">
        <v>53</v>
      </c>
      <c r="F8965" t="b">
        <v>0</v>
      </c>
      <c r="G8965" s="3">
        <v>42361</v>
      </c>
      <c r="H8965" t="s">
        <v>46301</v>
      </c>
      <c r="I8965" t="s">
        <v>8667</v>
      </c>
      <c r="J8965" t="s">
        <v>70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t="s">
        <v>3176</v>
      </c>
      <c r="V8965" t="s">
        <v>33</v>
      </c>
      <c r="W8965" t="s">
        <v>34</v>
      </c>
      <c r="X8965" t="s">
        <v>27930</v>
      </c>
      <c r="Y8965" t="s">
        <v>27931</v>
      </c>
    </row>
    <row r="8966" spans="1:25">
      <c r="A8966" t="s">
        <v>78</v>
      </c>
      <c r="B8966" t="s">
        <v>27932</v>
      </c>
      <c r="C8966" t="s">
        <v>51</v>
      </c>
      <c r="D8966" t="s">
        <v>44</v>
      </c>
      <c r="E8966" t="s">
        <v>29</v>
      </c>
      <c r="F8966" t="b">
        <v>1</v>
      </c>
      <c r="G8966" s="3">
        <v>42026</v>
      </c>
      <c r="H8966" t="s">
        <v>46302</v>
      </c>
      <c r="I8966" t="s">
        <v>509</v>
      </c>
      <c r="J8966" t="s">
        <v>70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t="s">
        <v>3176</v>
      </c>
      <c r="V8966" t="s">
        <v>33</v>
      </c>
      <c r="W8966" t="s">
        <v>34</v>
      </c>
      <c r="X8966" t="s">
        <v>27933</v>
      </c>
      <c r="Y8966" t="s">
        <v>27934</v>
      </c>
    </row>
    <row r="8967" spans="1:25">
      <c r="A8967" t="s">
        <v>25</v>
      </c>
      <c r="B8967" t="s">
        <v>27935</v>
      </c>
      <c r="C8967" t="s">
        <v>51</v>
      </c>
      <c r="D8967" t="s">
        <v>44</v>
      </c>
      <c r="E8967" t="s">
        <v>53</v>
      </c>
      <c r="F8967" t="b">
        <v>1</v>
      </c>
      <c r="G8967" s="3">
        <v>42299</v>
      </c>
      <c r="H8967" t="s">
        <v>46303</v>
      </c>
      <c r="I8967" t="s">
        <v>187</v>
      </c>
      <c r="J8967" t="s">
        <v>47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t="s">
        <v>3176</v>
      </c>
      <c r="V8967" t="s">
        <v>33</v>
      </c>
      <c r="W8967" t="s">
        <v>34</v>
      </c>
      <c r="X8967" t="s">
        <v>27936</v>
      </c>
      <c r="Y8967" t="s">
        <v>27937</v>
      </c>
    </row>
    <row r="8968" spans="1:25">
      <c r="A8968" t="s">
        <v>37</v>
      </c>
      <c r="B8968" t="s">
        <v>27938</v>
      </c>
      <c r="C8968" t="s">
        <v>58</v>
      </c>
      <c r="D8968" t="s">
        <v>44</v>
      </c>
      <c r="E8968" t="s">
        <v>45</v>
      </c>
      <c r="F8968" t="b">
        <v>0</v>
      </c>
      <c r="G8968" s="3">
        <v>42353</v>
      </c>
      <c r="H8968" t="s">
        <v>46304</v>
      </c>
      <c r="I8968" t="s">
        <v>3806</v>
      </c>
      <c r="J8968" t="s">
        <v>70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t="s">
        <v>3176</v>
      </c>
      <c r="V8968" t="s">
        <v>33</v>
      </c>
      <c r="W8968" t="s">
        <v>34</v>
      </c>
      <c r="X8968" t="s">
        <v>27939</v>
      </c>
      <c r="Y8968" t="s">
        <v>27940</v>
      </c>
    </row>
    <row r="8969" spans="1:25">
      <c r="A8969" t="s">
        <v>67</v>
      </c>
      <c r="B8969" t="s">
        <v>27941</v>
      </c>
      <c r="C8969" t="s">
        <v>39</v>
      </c>
      <c r="D8969" t="s">
        <v>52</v>
      </c>
      <c r="E8969" t="s">
        <v>45</v>
      </c>
      <c r="F8969" t="b">
        <v>0</v>
      </c>
      <c r="G8969" s="3">
        <v>42019</v>
      </c>
      <c r="H8969" t="s">
        <v>46305</v>
      </c>
      <c r="I8969" t="s">
        <v>6151</v>
      </c>
      <c r="J8969" t="s">
        <v>70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t="s">
        <v>3176</v>
      </c>
      <c r="V8969" t="s">
        <v>33</v>
      </c>
      <c r="W8969" t="s">
        <v>34</v>
      </c>
      <c r="X8969" t="s">
        <v>27942</v>
      </c>
      <c r="Y8969" t="s">
        <v>27943</v>
      </c>
    </row>
    <row r="8970" spans="1:25">
      <c r="A8970" t="s">
        <v>25</v>
      </c>
      <c r="B8970" t="s">
        <v>27944</v>
      </c>
      <c r="C8970" t="s">
        <v>39</v>
      </c>
      <c r="D8970" t="s">
        <v>52</v>
      </c>
      <c r="E8970" t="s">
        <v>74</v>
      </c>
      <c r="F8970" t="b">
        <v>0</v>
      </c>
      <c r="G8970" s="3">
        <v>42208</v>
      </c>
      <c r="H8970" t="s">
        <v>46306</v>
      </c>
      <c r="I8970" t="s">
        <v>1938</v>
      </c>
      <c r="J8970" t="s">
        <v>70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t="s">
        <v>3176</v>
      </c>
      <c r="V8970" t="s">
        <v>33</v>
      </c>
      <c r="W8970" t="s">
        <v>34</v>
      </c>
      <c r="X8970" t="s">
        <v>27945</v>
      </c>
      <c r="Y8970" t="s">
        <v>27946</v>
      </c>
    </row>
    <row r="8971" spans="1:25">
      <c r="A8971" t="s">
        <v>37</v>
      </c>
      <c r="B8971" t="s">
        <v>27947</v>
      </c>
      <c r="C8971" t="s">
        <v>51</v>
      </c>
      <c r="D8971" t="s">
        <v>28</v>
      </c>
      <c r="E8971" t="s">
        <v>45</v>
      </c>
      <c r="F8971" t="b">
        <v>0</v>
      </c>
      <c r="G8971" s="3">
        <v>42329</v>
      </c>
      <c r="H8971" t="s">
        <v>46307</v>
      </c>
      <c r="I8971" t="s">
        <v>4263</v>
      </c>
      <c r="J8971" t="s">
        <v>47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t="s">
        <v>3176</v>
      </c>
      <c r="V8971" t="s">
        <v>33</v>
      </c>
      <c r="W8971" t="s">
        <v>34</v>
      </c>
      <c r="X8971" t="s">
        <v>27948</v>
      </c>
      <c r="Y8971" t="s">
        <v>27949</v>
      </c>
    </row>
    <row r="8972" spans="1:25">
      <c r="A8972" t="s">
        <v>37</v>
      </c>
      <c r="B8972" t="s">
        <v>27950</v>
      </c>
      <c r="C8972" t="s">
        <v>39</v>
      </c>
      <c r="D8972" t="s">
        <v>52</v>
      </c>
      <c r="E8972" t="s">
        <v>45</v>
      </c>
      <c r="F8972" t="b">
        <v>0</v>
      </c>
      <c r="G8972" s="3">
        <v>42143</v>
      </c>
      <c r="H8972" t="s">
        <v>46308</v>
      </c>
      <c r="I8972" t="s">
        <v>3637</v>
      </c>
      <c r="J8972" t="s">
        <v>64</v>
      </c>
      <c r="K8972">
        <v>1262.66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t="s">
        <v>3176</v>
      </c>
      <c r="V8972" t="s">
        <v>33</v>
      </c>
      <c r="W8972" t="s">
        <v>34</v>
      </c>
      <c r="X8972" t="s">
        <v>27951</v>
      </c>
      <c r="Y8972" t="s">
        <v>27952</v>
      </c>
    </row>
    <row r="8973" spans="1:25">
      <c r="A8973" t="s">
        <v>37</v>
      </c>
      <c r="B8973" t="s">
        <v>27953</v>
      </c>
      <c r="C8973" t="s">
        <v>58</v>
      </c>
      <c r="D8973" t="s">
        <v>28</v>
      </c>
      <c r="E8973" t="s">
        <v>29</v>
      </c>
      <c r="F8973" t="b">
        <v>1</v>
      </c>
      <c r="G8973" s="3">
        <v>42285</v>
      </c>
      <c r="H8973" t="s">
        <v>46309</v>
      </c>
      <c r="I8973" t="s">
        <v>8343</v>
      </c>
      <c r="J8973" t="s">
        <v>70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t="s">
        <v>3176</v>
      </c>
      <c r="V8973" t="s">
        <v>33</v>
      </c>
      <c r="W8973" t="s">
        <v>34</v>
      </c>
      <c r="X8973" t="s">
        <v>27954</v>
      </c>
      <c r="Y8973" t="s">
        <v>27955</v>
      </c>
    </row>
    <row r="8974" spans="1:25">
      <c r="A8974" t="s">
        <v>25</v>
      </c>
      <c r="B8974" t="s">
        <v>27956</v>
      </c>
      <c r="C8974" t="s">
        <v>27</v>
      </c>
      <c r="D8974" t="s">
        <v>28</v>
      </c>
      <c r="E8974" t="s">
        <v>45</v>
      </c>
      <c r="F8974" t="b">
        <v>1</v>
      </c>
      <c r="G8974" s="3">
        <v>42256</v>
      </c>
      <c r="H8974" t="s">
        <v>46310</v>
      </c>
      <c r="I8974" t="s">
        <v>5370</v>
      </c>
      <c r="J8974" t="s">
        <v>64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t="s">
        <v>2776</v>
      </c>
      <c r="V8974" t="s">
        <v>33</v>
      </c>
      <c r="W8974" t="s">
        <v>34</v>
      </c>
      <c r="X8974" t="s">
        <v>27957</v>
      </c>
      <c r="Y8974" t="s">
        <v>27958</v>
      </c>
    </row>
    <row r="8975" spans="1:25">
      <c r="A8975" t="s">
        <v>78</v>
      </c>
      <c r="B8975" t="s">
        <v>27959</v>
      </c>
      <c r="C8975" t="s">
        <v>39</v>
      </c>
      <c r="D8975" t="s">
        <v>44</v>
      </c>
      <c r="E8975" t="s">
        <v>29</v>
      </c>
      <c r="F8975" t="b">
        <v>1</v>
      </c>
      <c r="G8975" s="3">
        <v>42262</v>
      </c>
      <c r="H8975" t="s">
        <v>46311</v>
      </c>
      <c r="I8975" t="s">
        <v>932</v>
      </c>
      <c r="J8975" t="s">
        <v>47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t="s">
        <v>2776</v>
      </c>
      <c r="V8975" t="s">
        <v>33</v>
      </c>
      <c r="W8975" t="s">
        <v>34</v>
      </c>
      <c r="X8975" t="s">
        <v>27960</v>
      </c>
      <c r="Y8975" t="s">
        <v>27961</v>
      </c>
    </row>
    <row r="8976" spans="1:25">
      <c r="A8976" t="s">
        <v>25</v>
      </c>
      <c r="B8976" t="s">
        <v>27962</v>
      </c>
      <c r="C8976" t="s">
        <v>27</v>
      </c>
      <c r="D8976" t="s">
        <v>28</v>
      </c>
      <c r="E8976" t="s">
        <v>29</v>
      </c>
      <c r="F8976" t="b">
        <v>1</v>
      </c>
      <c r="G8976" s="3">
        <v>42220</v>
      </c>
      <c r="H8976" t="s">
        <v>46312</v>
      </c>
      <c r="I8976" t="s">
        <v>1316</v>
      </c>
      <c r="J8976" t="s">
        <v>64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t="s">
        <v>771</v>
      </c>
      <c r="V8976" t="s">
        <v>33</v>
      </c>
      <c r="W8976" t="s">
        <v>34</v>
      </c>
      <c r="X8976" t="s">
        <v>27963</v>
      </c>
      <c r="Y8976" t="s">
        <v>27964</v>
      </c>
    </row>
    <row r="8977" spans="1:25">
      <c r="A8977" t="s">
        <v>78</v>
      </c>
      <c r="B8977" t="s">
        <v>27965</v>
      </c>
      <c r="C8977" t="s">
        <v>51</v>
      </c>
      <c r="D8977" t="s">
        <v>44</v>
      </c>
      <c r="E8977" t="s">
        <v>53</v>
      </c>
      <c r="F8977" t="b">
        <v>1</v>
      </c>
      <c r="G8977" s="3">
        <v>42144</v>
      </c>
      <c r="H8977" t="s">
        <v>46313</v>
      </c>
      <c r="I8977" t="s">
        <v>2519</v>
      </c>
      <c r="J8977" t="s">
        <v>70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t="s">
        <v>223</v>
      </c>
      <c r="V8977" t="s">
        <v>288</v>
      </c>
      <c r="W8977" t="s">
        <v>289</v>
      </c>
      <c r="X8977" t="s">
        <v>27966</v>
      </c>
      <c r="Y8977" t="s">
        <v>27967</v>
      </c>
    </row>
    <row r="8978" spans="1:25">
      <c r="A8978" t="s">
        <v>37</v>
      </c>
      <c r="B8978" t="s">
        <v>27968</v>
      </c>
      <c r="C8978" t="s">
        <v>39</v>
      </c>
      <c r="D8978" t="s">
        <v>52</v>
      </c>
      <c r="E8978" t="s">
        <v>53</v>
      </c>
      <c r="F8978" t="b">
        <v>0</v>
      </c>
      <c r="G8978" s="3">
        <v>42284</v>
      </c>
      <c r="H8978" t="s">
        <v>46314</v>
      </c>
      <c r="I8978" t="s">
        <v>1400</v>
      </c>
      <c r="J8978" t="s">
        <v>47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t="s">
        <v>819</v>
      </c>
      <c r="V8978" t="s">
        <v>235</v>
      </c>
      <c r="W8978" t="s">
        <v>236</v>
      </c>
      <c r="X8978" t="s">
        <v>27969</v>
      </c>
      <c r="Y8978" t="s">
        <v>27970</v>
      </c>
    </row>
    <row r="8979" spans="1:25">
      <c r="A8979" t="s">
        <v>67</v>
      </c>
      <c r="B8979" t="s">
        <v>27971</v>
      </c>
      <c r="C8979" t="s">
        <v>51</v>
      </c>
      <c r="D8979" t="s">
        <v>52</v>
      </c>
      <c r="E8979" t="s">
        <v>74</v>
      </c>
      <c r="F8979" t="b">
        <v>0</v>
      </c>
      <c r="G8979" s="3">
        <v>42152</v>
      </c>
      <c r="H8979" t="s">
        <v>46315</v>
      </c>
      <c r="I8979" t="s">
        <v>377</v>
      </c>
      <c r="J8979" t="s">
        <v>64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t="s">
        <v>223</v>
      </c>
      <c r="V8979" t="s">
        <v>288</v>
      </c>
      <c r="W8979" t="s">
        <v>289</v>
      </c>
      <c r="X8979" t="s">
        <v>27972</v>
      </c>
      <c r="Y8979" t="s">
        <v>27973</v>
      </c>
    </row>
    <row r="8980" spans="1:25">
      <c r="A8980" t="s">
        <v>25</v>
      </c>
      <c r="B8980" t="s">
        <v>27974</v>
      </c>
      <c r="C8980" t="s">
        <v>58</v>
      </c>
      <c r="D8980" t="s">
        <v>28</v>
      </c>
      <c r="E8980" t="s">
        <v>74</v>
      </c>
      <c r="F8980" t="b">
        <v>1</v>
      </c>
      <c r="G8980" s="3">
        <v>42351</v>
      </c>
      <c r="H8980" t="s">
        <v>46316</v>
      </c>
      <c r="I8980" t="s">
        <v>4035</v>
      </c>
      <c r="J8980" t="s">
        <v>31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t="s">
        <v>402</v>
      </c>
      <c r="V8980" t="s">
        <v>235</v>
      </c>
      <c r="W8980" t="s">
        <v>236</v>
      </c>
      <c r="X8980" t="s">
        <v>27975</v>
      </c>
      <c r="Y8980" t="s">
        <v>27976</v>
      </c>
    </row>
    <row r="8981" spans="1:25">
      <c r="A8981" t="s">
        <v>78</v>
      </c>
      <c r="B8981" t="s">
        <v>27977</v>
      </c>
      <c r="C8981" t="s">
        <v>27</v>
      </c>
      <c r="D8981" t="s">
        <v>52</v>
      </c>
      <c r="E8981" t="s">
        <v>53</v>
      </c>
      <c r="F8981" t="b">
        <v>1</v>
      </c>
      <c r="G8981" s="3">
        <v>42198</v>
      </c>
      <c r="H8981" t="s">
        <v>46317</v>
      </c>
      <c r="I8981" t="s">
        <v>6996</v>
      </c>
      <c r="J8981" t="s">
        <v>47</v>
      </c>
      <c r="K8981">
        <v>1196.84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6</v>
      </c>
      <c r="T8981">
        <v>7457</v>
      </c>
      <c r="U8981" t="s">
        <v>402</v>
      </c>
      <c r="V8981" t="s">
        <v>235</v>
      </c>
      <c r="W8981" t="s">
        <v>236</v>
      </c>
      <c r="X8981" t="s">
        <v>27978</v>
      </c>
      <c r="Y8981" t="s">
        <v>27979</v>
      </c>
    </row>
    <row r="8982" spans="1:25">
      <c r="A8982" t="s">
        <v>78</v>
      </c>
      <c r="B8982" t="s">
        <v>27980</v>
      </c>
      <c r="C8982" t="s">
        <v>58</v>
      </c>
      <c r="D8982" t="s">
        <v>52</v>
      </c>
      <c r="E8982" t="s">
        <v>45</v>
      </c>
      <c r="F8982" t="b">
        <v>1</v>
      </c>
      <c r="G8982" s="3">
        <v>42164</v>
      </c>
      <c r="H8982" t="s">
        <v>46318</v>
      </c>
      <c r="I8982" t="s">
        <v>8112</v>
      </c>
      <c r="J8982" t="s">
        <v>31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t="s">
        <v>402</v>
      </c>
      <c r="V8982" t="s">
        <v>235</v>
      </c>
      <c r="W8982" t="s">
        <v>236</v>
      </c>
      <c r="X8982" t="s">
        <v>27981</v>
      </c>
      <c r="Y8982" t="s">
        <v>27982</v>
      </c>
    </row>
    <row r="8983" spans="1:25">
      <c r="A8983" t="s">
        <v>78</v>
      </c>
      <c r="B8983" t="s">
        <v>27983</v>
      </c>
      <c r="C8983" t="s">
        <v>58</v>
      </c>
      <c r="D8983" t="s">
        <v>44</v>
      </c>
      <c r="E8983" t="s">
        <v>74</v>
      </c>
      <c r="F8983" t="b">
        <v>0</v>
      </c>
      <c r="G8983" s="3">
        <v>42311</v>
      </c>
      <c r="H8983" t="s">
        <v>46319</v>
      </c>
      <c r="I8983" t="s">
        <v>5798</v>
      </c>
      <c r="J8983" t="s">
        <v>64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t="s">
        <v>402</v>
      </c>
      <c r="V8983" t="s">
        <v>235</v>
      </c>
      <c r="W8983" t="s">
        <v>236</v>
      </c>
      <c r="X8983" t="s">
        <v>27984</v>
      </c>
      <c r="Y8983" t="s">
        <v>27985</v>
      </c>
    </row>
    <row r="8984" spans="1:25">
      <c r="A8984" t="s">
        <v>37</v>
      </c>
      <c r="B8984" t="s">
        <v>27986</v>
      </c>
      <c r="C8984" t="s">
        <v>58</v>
      </c>
      <c r="D8984" t="s">
        <v>52</v>
      </c>
      <c r="E8984" t="s">
        <v>53</v>
      </c>
      <c r="F8984" t="b">
        <v>0</v>
      </c>
      <c r="G8984" s="3">
        <v>42150</v>
      </c>
      <c r="H8984" t="s">
        <v>46320</v>
      </c>
      <c r="I8984" t="s">
        <v>762</v>
      </c>
      <c r="J8984" t="s">
        <v>64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</v>
      </c>
      <c r="T8984">
        <v>6863</v>
      </c>
      <c r="U8984" t="s">
        <v>5835</v>
      </c>
      <c r="V8984" t="s">
        <v>33</v>
      </c>
      <c r="W8984" t="s">
        <v>34</v>
      </c>
      <c r="X8984" t="s">
        <v>27987</v>
      </c>
      <c r="Y8984" t="s">
        <v>27988</v>
      </c>
    </row>
    <row r="8985" spans="1:25">
      <c r="A8985" t="s">
        <v>78</v>
      </c>
      <c r="B8985" t="s">
        <v>27989</v>
      </c>
      <c r="C8985" t="s">
        <v>51</v>
      </c>
      <c r="D8985" t="s">
        <v>28</v>
      </c>
      <c r="E8985" t="s">
        <v>53</v>
      </c>
      <c r="F8985" t="b">
        <v>1</v>
      </c>
      <c r="G8985" s="3">
        <v>42060</v>
      </c>
      <c r="H8985" t="s">
        <v>46321</v>
      </c>
      <c r="I8985" t="s">
        <v>5917</v>
      </c>
      <c r="J8985" t="s">
        <v>31</v>
      </c>
      <c r="K8985">
        <v>1058.5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t="s">
        <v>2721</v>
      </c>
      <c r="V8985" t="s">
        <v>33</v>
      </c>
      <c r="W8985" t="s">
        <v>34</v>
      </c>
      <c r="X8985" t="s">
        <v>27990</v>
      </c>
      <c r="Y8985" t="s">
        <v>27991</v>
      </c>
    </row>
    <row r="8986" spans="1:25">
      <c r="A8986" t="s">
        <v>37</v>
      </c>
      <c r="B8986" t="s">
        <v>27992</v>
      </c>
      <c r="C8986" t="s">
        <v>27</v>
      </c>
      <c r="D8986" t="s">
        <v>44</v>
      </c>
      <c r="E8986" t="s">
        <v>74</v>
      </c>
      <c r="F8986" t="b">
        <v>0</v>
      </c>
      <c r="G8986" s="3">
        <v>42228</v>
      </c>
      <c r="H8986" t="s">
        <v>46322</v>
      </c>
      <c r="I8986" t="s">
        <v>2330</v>
      </c>
      <c r="J8986" t="s">
        <v>31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t="s">
        <v>224</v>
      </c>
      <c r="V8986" t="s">
        <v>288</v>
      </c>
      <c r="W8986" t="s">
        <v>289</v>
      </c>
      <c r="X8986" t="s">
        <v>27993</v>
      </c>
      <c r="Y8986" t="s">
        <v>27994</v>
      </c>
    </row>
    <row r="8987" spans="1:25">
      <c r="A8987" t="s">
        <v>37</v>
      </c>
      <c r="B8987" t="s">
        <v>27995</v>
      </c>
      <c r="C8987" t="s">
        <v>58</v>
      </c>
      <c r="D8987" t="s">
        <v>28</v>
      </c>
      <c r="E8987" t="s">
        <v>29</v>
      </c>
      <c r="F8987" t="b">
        <v>0</v>
      </c>
      <c r="G8987" s="3">
        <v>42039</v>
      </c>
      <c r="H8987" t="s">
        <v>46323</v>
      </c>
      <c r="I8987" t="s">
        <v>1312</v>
      </c>
      <c r="J8987" t="s">
        <v>70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t="s">
        <v>224</v>
      </c>
      <c r="V8987" t="s">
        <v>288</v>
      </c>
      <c r="W8987" t="s">
        <v>289</v>
      </c>
      <c r="X8987" t="s">
        <v>27996</v>
      </c>
      <c r="Y8987" t="s">
        <v>27997</v>
      </c>
    </row>
    <row r="8988" spans="1:25">
      <c r="A8988" t="s">
        <v>67</v>
      </c>
      <c r="B8988" t="s">
        <v>27998</v>
      </c>
      <c r="C8988" t="s">
        <v>58</v>
      </c>
      <c r="D8988" t="s">
        <v>52</v>
      </c>
      <c r="E8988" t="s">
        <v>29</v>
      </c>
      <c r="F8988" t="b">
        <v>0</v>
      </c>
      <c r="G8988" s="3">
        <v>42215</v>
      </c>
      <c r="H8988" t="s">
        <v>46324</v>
      </c>
      <c r="I8988" t="s">
        <v>1061</v>
      </c>
      <c r="J8988" t="s">
        <v>31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t="s">
        <v>771</v>
      </c>
      <c r="V8988" t="s">
        <v>33</v>
      </c>
      <c r="W8988" t="s">
        <v>34</v>
      </c>
      <c r="X8988" t="s">
        <v>27999</v>
      </c>
      <c r="Y8988" t="s">
        <v>28000</v>
      </c>
    </row>
    <row r="8989" spans="1:25">
      <c r="A8989" t="s">
        <v>67</v>
      </c>
      <c r="B8989" t="s">
        <v>28001</v>
      </c>
      <c r="C8989" t="s">
        <v>39</v>
      </c>
      <c r="D8989" t="s">
        <v>44</v>
      </c>
      <c r="E8989" t="s">
        <v>53</v>
      </c>
      <c r="F8989" t="b">
        <v>0</v>
      </c>
      <c r="G8989" s="3">
        <v>42082</v>
      </c>
      <c r="H8989" t="s">
        <v>46325</v>
      </c>
      <c r="I8989" t="s">
        <v>2128</v>
      </c>
      <c r="J8989" t="s">
        <v>47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t="s">
        <v>2033</v>
      </c>
      <c r="V8989" t="s">
        <v>33</v>
      </c>
      <c r="W8989" t="s">
        <v>34</v>
      </c>
      <c r="X8989" t="s">
        <v>28002</v>
      </c>
      <c r="Y8989" t="s">
        <v>28003</v>
      </c>
    </row>
    <row r="8990" spans="1:25">
      <c r="A8990" t="s">
        <v>67</v>
      </c>
      <c r="B8990" t="s">
        <v>28004</v>
      </c>
      <c r="C8990" t="s">
        <v>39</v>
      </c>
      <c r="D8990" t="s">
        <v>52</v>
      </c>
      <c r="E8990" t="s">
        <v>53</v>
      </c>
      <c r="F8990" t="b">
        <v>1</v>
      </c>
      <c r="G8990" s="3">
        <v>42184</v>
      </c>
      <c r="H8990" t="s">
        <v>46326</v>
      </c>
      <c r="I8990" t="s">
        <v>1516</v>
      </c>
      <c r="J8990" t="s">
        <v>70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t="s">
        <v>2033</v>
      </c>
      <c r="V8990" t="s">
        <v>33</v>
      </c>
      <c r="W8990" t="s">
        <v>34</v>
      </c>
      <c r="X8990" t="s">
        <v>28005</v>
      </c>
      <c r="Y8990" t="s">
        <v>28006</v>
      </c>
    </row>
    <row r="8991" spans="1:25">
      <c r="A8991" t="s">
        <v>78</v>
      </c>
      <c r="B8991" t="s">
        <v>28007</v>
      </c>
      <c r="C8991" t="s">
        <v>58</v>
      </c>
      <c r="D8991" t="s">
        <v>44</v>
      </c>
      <c r="E8991" t="s">
        <v>74</v>
      </c>
      <c r="F8991" t="b">
        <v>0</v>
      </c>
      <c r="G8991" s="3">
        <v>42349</v>
      </c>
      <c r="H8991" t="s">
        <v>46327</v>
      </c>
      <c r="I8991" t="s">
        <v>544</v>
      </c>
      <c r="J8991" t="s">
        <v>47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t="s">
        <v>2033</v>
      </c>
      <c r="V8991" t="s">
        <v>33</v>
      </c>
      <c r="W8991" t="s">
        <v>34</v>
      </c>
      <c r="X8991" t="s">
        <v>28008</v>
      </c>
      <c r="Y8991" t="s">
        <v>28009</v>
      </c>
    </row>
    <row r="8992" spans="1:25">
      <c r="A8992" t="s">
        <v>67</v>
      </c>
      <c r="B8992" t="s">
        <v>28010</v>
      </c>
      <c r="C8992" t="s">
        <v>51</v>
      </c>
      <c r="D8992" t="s">
        <v>52</v>
      </c>
      <c r="E8992" t="s">
        <v>45</v>
      </c>
      <c r="F8992" t="b">
        <v>1</v>
      </c>
      <c r="G8992" s="3">
        <v>42022</v>
      </c>
      <c r="H8992" t="s">
        <v>46328</v>
      </c>
      <c r="I8992" t="s">
        <v>1265</v>
      </c>
      <c r="J8992" t="s">
        <v>47</v>
      </c>
      <c r="K8992">
        <v>1208.36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t="s">
        <v>2033</v>
      </c>
      <c r="V8992" t="s">
        <v>33</v>
      </c>
      <c r="W8992" t="s">
        <v>34</v>
      </c>
      <c r="X8992" t="s">
        <v>28011</v>
      </c>
      <c r="Y8992" t="s">
        <v>28012</v>
      </c>
    </row>
    <row r="8993" spans="1:25">
      <c r="A8993" t="s">
        <v>78</v>
      </c>
      <c r="B8993" t="s">
        <v>28013</v>
      </c>
      <c r="C8993" t="s">
        <v>27</v>
      </c>
      <c r="D8993" t="s">
        <v>28</v>
      </c>
      <c r="E8993" t="s">
        <v>74</v>
      </c>
      <c r="F8993" t="b">
        <v>0</v>
      </c>
      <c r="G8993" s="3">
        <v>42234</v>
      </c>
      <c r="H8993" t="s">
        <v>46329</v>
      </c>
      <c r="I8993" t="s">
        <v>567</v>
      </c>
      <c r="J8993" t="s">
        <v>47</v>
      </c>
      <c r="K8993">
        <v>1193.87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4</v>
      </c>
      <c r="T8993">
        <v>5597</v>
      </c>
      <c r="U8993" t="s">
        <v>2033</v>
      </c>
      <c r="V8993" t="s">
        <v>33</v>
      </c>
      <c r="W8993" t="s">
        <v>34</v>
      </c>
      <c r="X8993" t="s">
        <v>28014</v>
      </c>
      <c r="Y8993" t="s">
        <v>28015</v>
      </c>
    </row>
    <row r="8994" spans="1:25">
      <c r="A8994" t="s">
        <v>78</v>
      </c>
      <c r="B8994" t="s">
        <v>28016</v>
      </c>
      <c r="C8994" t="s">
        <v>39</v>
      </c>
      <c r="D8994" t="s">
        <v>28</v>
      </c>
      <c r="E8994" t="s">
        <v>29</v>
      </c>
      <c r="F8994" t="b">
        <v>1</v>
      </c>
      <c r="G8994" s="3">
        <v>42266</v>
      </c>
      <c r="H8994" t="s">
        <v>46330</v>
      </c>
      <c r="I8994" t="s">
        <v>706</v>
      </c>
      <c r="J8994" t="s">
        <v>47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t="s">
        <v>225</v>
      </c>
      <c r="V8994" t="s">
        <v>568</v>
      </c>
      <c r="W8994" t="s">
        <v>569</v>
      </c>
      <c r="X8994" t="s">
        <v>28017</v>
      </c>
      <c r="Y8994" t="s">
        <v>28018</v>
      </c>
    </row>
    <row r="8995" spans="1:25">
      <c r="A8995" t="s">
        <v>25</v>
      </c>
      <c r="B8995" t="s">
        <v>28019</v>
      </c>
      <c r="C8995" t="s">
        <v>39</v>
      </c>
      <c r="D8995" t="s">
        <v>52</v>
      </c>
      <c r="E8995" t="s">
        <v>53</v>
      </c>
      <c r="F8995" t="b">
        <v>0</v>
      </c>
      <c r="G8995" s="3">
        <v>42067</v>
      </c>
      <c r="H8995" t="s">
        <v>46331</v>
      </c>
      <c r="I8995" t="s">
        <v>4292</v>
      </c>
      <c r="J8995" t="s">
        <v>64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t="s">
        <v>225</v>
      </c>
      <c r="V8995" t="s">
        <v>568</v>
      </c>
      <c r="W8995" t="s">
        <v>569</v>
      </c>
      <c r="X8995" t="s">
        <v>28020</v>
      </c>
      <c r="Y8995" t="s">
        <v>28021</v>
      </c>
    </row>
    <row r="8996" spans="1:25">
      <c r="A8996" t="s">
        <v>25</v>
      </c>
      <c r="B8996" t="s">
        <v>28022</v>
      </c>
      <c r="C8996" t="s">
        <v>51</v>
      </c>
      <c r="D8996" t="s">
        <v>44</v>
      </c>
      <c r="E8996" t="s">
        <v>29</v>
      </c>
      <c r="F8996" t="b">
        <v>1</v>
      </c>
      <c r="G8996" s="3">
        <v>42264</v>
      </c>
      <c r="H8996" t="s">
        <v>46332</v>
      </c>
      <c r="I8996" t="s">
        <v>2116</v>
      </c>
      <c r="J8996" t="s">
        <v>47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t="s">
        <v>2721</v>
      </c>
      <c r="V8996" t="s">
        <v>33</v>
      </c>
      <c r="W8996" t="s">
        <v>34</v>
      </c>
      <c r="X8996" t="s">
        <v>28023</v>
      </c>
      <c r="Y8996" t="s">
        <v>28024</v>
      </c>
    </row>
    <row r="8997" spans="1:25">
      <c r="A8997" t="s">
        <v>25</v>
      </c>
      <c r="B8997" t="s">
        <v>28025</v>
      </c>
      <c r="C8997" t="s">
        <v>27</v>
      </c>
      <c r="D8997" t="s">
        <v>52</v>
      </c>
      <c r="E8997" t="s">
        <v>29</v>
      </c>
      <c r="F8997" t="b">
        <v>0</v>
      </c>
      <c r="G8997" s="3">
        <v>42231</v>
      </c>
      <c r="H8997" t="s">
        <v>46333</v>
      </c>
      <c r="I8997" t="s">
        <v>1381</v>
      </c>
      <c r="J8997" t="s">
        <v>64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t="s">
        <v>415</v>
      </c>
      <c r="V8997" t="s">
        <v>33</v>
      </c>
      <c r="W8997" t="s">
        <v>34</v>
      </c>
      <c r="X8997" t="s">
        <v>28026</v>
      </c>
      <c r="Y8997" t="s">
        <v>28027</v>
      </c>
    </row>
    <row r="8998" spans="1:25">
      <c r="A8998" t="s">
        <v>37</v>
      </c>
      <c r="B8998" t="s">
        <v>28028</v>
      </c>
      <c r="C8998" t="s">
        <v>58</v>
      </c>
      <c r="D8998" t="s">
        <v>44</v>
      </c>
      <c r="E8998" t="s">
        <v>53</v>
      </c>
      <c r="F8998" t="b">
        <v>1</v>
      </c>
      <c r="G8998" s="3">
        <v>42092</v>
      </c>
      <c r="H8998" t="s">
        <v>46334</v>
      </c>
      <c r="I8998" t="s">
        <v>6151</v>
      </c>
      <c r="J8998" t="s">
        <v>47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6</v>
      </c>
      <c r="T8998">
        <v>7371</v>
      </c>
      <c r="U8998" t="s">
        <v>415</v>
      </c>
      <c r="V8998" t="s">
        <v>33</v>
      </c>
      <c r="W8998" t="s">
        <v>34</v>
      </c>
      <c r="X8998" t="s">
        <v>28029</v>
      </c>
      <c r="Y8998" t="s">
        <v>28030</v>
      </c>
    </row>
    <row r="8999" spans="1:25">
      <c r="A8999" t="s">
        <v>25</v>
      </c>
      <c r="B8999" t="s">
        <v>28031</v>
      </c>
      <c r="C8999" t="s">
        <v>39</v>
      </c>
      <c r="D8999" t="s">
        <v>28</v>
      </c>
      <c r="E8999" t="s">
        <v>29</v>
      </c>
      <c r="F8999" t="b">
        <v>1</v>
      </c>
      <c r="G8999" s="3">
        <v>42216</v>
      </c>
      <c r="H8999" t="s">
        <v>46335</v>
      </c>
      <c r="I8999" t="s">
        <v>3751</v>
      </c>
      <c r="J8999" t="s">
        <v>70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t="s">
        <v>415</v>
      </c>
      <c r="V8999" t="s">
        <v>33</v>
      </c>
      <c r="W8999" t="s">
        <v>34</v>
      </c>
      <c r="X8999" t="s">
        <v>28032</v>
      </c>
      <c r="Y8999" t="s">
        <v>28033</v>
      </c>
    </row>
    <row r="9000" spans="1:25">
      <c r="A9000" t="s">
        <v>25</v>
      </c>
      <c r="B9000" t="s">
        <v>28034</v>
      </c>
      <c r="C9000" t="s">
        <v>58</v>
      </c>
      <c r="D9000" t="s">
        <v>44</v>
      </c>
      <c r="E9000" t="s">
        <v>45</v>
      </c>
      <c r="F9000" t="b">
        <v>1</v>
      </c>
      <c r="G9000" s="3">
        <v>42034</v>
      </c>
      <c r="H9000" t="s">
        <v>46336</v>
      </c>
      <c r="I9000" t="s">
        <v>7364</v>
      </c>
      <c r="J9000" t="s">
        <v>70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t="s">
        <v>415</v>
      </c>
      <c r="V9000" t="s">
        <v>33</v>
      </c>
      <c r="W9000" t="s">
        <v>34</v>
      </c>
      <c r="X9000" t="s">
        <v>28035</v>
      </c>
      <c r="Y9000" t="s">
        <v>28036</v>
      </c>
    </row>
    <row r="9001" spans="1:25">
      <c r="A9001" t="s">
        <v>78</v>
      </c>
      <c r="B9001" t="s">
        <v>28037</v>
      </c>
      <c r="C9001" t="s">
        <v>58</v>
      </c>
      <c r="D9001" t="s">
        <v>52</v>
      </c>
      <c r="E9001" t="s">
        <v>53</v>
      </c>
      <c r="F9001" t="b">
        <v>1</v>
      </c>
      <c r="G9001" s="3">
        <v>42117</v>
      </c>
      <c r="H9001" t="s">
        <v>46337</v>
      </c>
      <c r="I9001" t="s">
        <v>15092</v>
      </c>
      <c r="J9001" t="s">
        <v>31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t="s">
        <v>415</v>
      </c>
      <c r="V9001" t="s">
        <v>33</v>
      </c>
      <c r="W9001" t="s">
        <v>34</v>
      </c>
      <c r="X9001" t="s">
        <v>28038</v>
      </c>
      <c r="Y9001" t="s">
        <v>28039</v>
      </c>
    </row>
    <row r="9002" spans="1:25">
      <c r="A9002" t="s">
        <v>67</v>
      </c>
      <c r="B9002" t="s">
        <v>28040</v>
      </c>
      <c r="C9002" t="s">
        <v>27</v>
      </c>
      <c r="D9002" t="s">
        <v>52</v>
      </c>
      <c r="E9002" t="s">
        <v>74</v>
      </c>
      <c r="F9002" t="b">
        <v>1</v>
      </c>
      <c r="G9002" s="3">
        <v>42081</v>
      </c>
      <c r="H9002" t="s">
        <v>46338</v>
      </c>
      <c r="I9002" t="s">
        <v>2388</v>
      </c>
      <c r="J9002" t="s">
        <v>47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8</v>
      </c>
      <c r="T9002">
        <v>6950</v>
      </c>
      <c r="U9002" t="s">
        <v>415</v>
      </c>
      <c r="V9002" t="s">
        <v>33</v>
      </c>
      <c r="W9002" t="s">
        <v>34</v>
      </c>
      <c r="X9002" t="s">
        <v>28041</v>
      </c>
      <c r="Y9002" t="s">
        <v>28042</v>
      </c>
    </row>
    <row r="9003" spans="1:25">
      <c r="A9003" t="s">
        <v>67</v>
      </c>
      <c r="B9003" t="s">
        <v>28043</v>
      </c>
      <c r="C9003" t="s">
        <v>58</v>
      </c>
      <c r="D9003" t="s">
        <v>28</v>
      </c>
      <c r="E9003" t="s">
        <v>53</v>
      </c>
      <c r="F9003" t="b">
        <v>1</v>
      </c>
      <c r="G9003" s="3">
        <v>42307</v>
      </c>
      <c r="H9003" t="s">
        <v>46339</v>
      </c>
      <c r="I9003" t="s">
        <v>5729</v>
      </c>
      <c r="J9003" t="s">
        <v>70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t="s">
        <v>2033</v>
      </c>
      <c r="V9003" t="s">
        <v>33</v>
      </c>
      <c r="W9003" t="s">
        <v>34</v>
      </c>
      <c r="X9003" t="s">
        <v>28044</v>
      </c>
      <c r="Y9003" t="s">
        <v>28045</v>
      </c>
    </row>
    <row r="9004" spans="1:25">
      <c r="A9004" t="s">
        <v>37</v>
      </c>
      <c r="B9004" t="s">
        <v>28046</v>
      </c>
      <c r="C9004" t="s">
        <v>39</v>
      </c>
      <c r="D9004" t="s">
        <v>28</v>
      </c>
      <c r="E9004" t="s">
        <v>29</v>
      </c>
      <c r="F9004" t="b">
        <v>1</v>
      </c>
      <c r="G9004" s="3">
        <v>42227</v>
      </c>
      <c r="H9004" t="s">
        <v>46340</v>
      </c>
      <c r="I9004" t="s">
        <v>3952</v>
      </c>
      <c r="J9004" t="s">
        <v>31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t="s">
        <v>2033</v>
      </c>
      <c r="V9004" t="s">
        <v>33</v>
      </c>
      <c r="W9004" t="s">
        <v>34</v>
      </c>
      <c r="X9004" t="s">
        <v>28047</v>
      </c>
      <c r="Y9004" t="s">
        <v>28048</v>
      </c>
    </row>
    <row r="9005" spans="1:25">
      <c r="A9005" t="s">
        <v>25</v>
      </c>
      <c r="B9005" t="s">
        <v>28049</v>
      </c>
      <c r="C9005" t="s">
        <v>51</v>
      </c>
      <c r="D9005" t="s">
        <v>28</v>
      </c>
      <c r="E9005" t="s">
        <v>74</v>
      </c>
      <c r="F9005" t="b">
        <v>1</v>
      </c>
      <c r="G9005" s="3">
        <v>42066</v>
      </c>
      <c r="H9005" t="s">
        <v>46341</v>
      </c>
      <c r="I9005" t="s">
        <v>3180</v>
      </c>
      <c r="J9005" t="s">
        <v>70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8</v>
      </c>
      <c r="T9005">
        <v>5206</v>
      </c>
      <c r="U9005" t="s">
        <v>2033</v>
      </c>
      <c r="V9005" t="s">
        <v>33</v>
      </c>
      <c r="W9005" t="s">
        <v>34</v>
      </c>
      <c r="X9005" t="s">
        <v>28050</v>
      </c>
      <c r="Y9005" t="s">
        <v>28051</v>
      </c>
    </row>
    <row r="9006" spans="1:25">
      <c r="A9006" t="s">
        <v>25</v>
      </c>
      <c r="B9006" t="s">
        <v>28052</v>
      </c>
      <c r="C9006" t="s">
        <v>27</v>
      </c>
      <c r="D9006" t="s">
        <v>52</v>
      </c>
      <c r="E9006" t="s">
        <v>53</v>
      </c>
      <c r="F9006" t="b">
        <v>1</v>
      </c>
      <c r="G9006" s="3">
        <v>42310</v>
      </c>
      <c r="H9006" t="s">
        <v>46342</v>
      </c>
      <c r="I9006" t="s">
        <v>453</v>
      </c>
      <c r="J9006" t="s">
        <v>70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t="s">
        <v>2033</v>
      </c>
      <c r="V9006" t="s">
        <v>33</v>
      </c>
      <c r="W9006" t="s">
        <v>34</v>
      </c>
      <c r="X9006" t="s">
        <v>28053</v>
      </c>
      <c r="Y9006" t="s">
        <v>28054</v>
      </c>
    </row>
    <row r="9007" spans="1:25">
      <c r="A9007" t="s">
        <v>78</v>
      </c>
      <c r="B9007" t="s">
        <v>28055</v>
      </c>
      <c r="C9007" t="s">
        <v>27</v>
      </c>
      <c r="D9007" t="s">
        <v>44</v>
      </c>
      <c r="E9007" t="s">
        <v>45</v>
      </c>
      <c r="F9007" t="b">
        <v>0</v>
      </c>
      <c r="G9007" s="3">
        <v>42154</v>
      </c>
      <c r="H9007" t="s">
        <v>46343</v>
      </c>
      <c r="I9007" t="s">
        <v>2993</v>
      </c>
      <c r="J9007" t="s">
        <v>70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</v>
      </c>
      <c r="T9007">
        <v>5745</v>
      </c>
      <c r="U9007" t="s">
        <v>2033</v>
      </c>
      <c r="V9007" t="s">
        <v>33</v>
      </c>
      <c r="W9007" t="s">
        <v>34</v>
      </c>
      <c r="X9007" t="s">
        <v>28056</v>
      </c>
      <c r="Y9007" t="s">
        <v>28057</v>
      </c>
    </row>
    <row r="9008" spans="1:25">
      <c r="A9008" t="s">
        <v>78</v>
      </c>
      <c r="B9008" t="s">
        <v>182</v>
      </c>
      <c r="C9008" t="s">
        <v>39</v>
      </c>
      <c r="D9008" t="s">
        <v>28</v>
      </c>
      <c r="E9008" t="s">
        <v>45</v>
      </c>
      <c r="F9008" t="b">
        <v>1</v>
      </c>
      <c r="G9008" s="3">
        <v>42213</v>
      </c>
      <c r="H9008" t="s">
        <v>46344</v>
      </c>
      <c r="I9008" t="s">
        <v>183</v>
      </c>
      <c r="J9008" t="s">
        <v>70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t="s">
        <v>32</v>
      </c>
      <c r="V9008" t="s">
        <v>33</v>
      </c>
      <c r="W9008" t="s">
        <v>34</v>
      </c>
      <c r="X9008" t="s">
        <v>184</v>
      </c>
      <c r="Y9008" t="s">
        <v>185</v>
      </c>
    </row>
    <row r="9009" spans="1:25">
      <c r="A9009" t="s">
        <v>67</v>
      </c>
      <c r="B9009" t="s">
        <v>186</v>
      </c>
      <c r="C9009" t="s">
        <v>58</v>
      </c>
      <c r="D9009" t="s">
        <v>44</v>
      </c>
      <c r="E9009" t="s">
        <v>74</v>
      </c>
      <c r="F9009" t="b">
        <v>0</v>
      </c>
      <c r="G9009" s="3">
        <v>42356</v>
      </c>
      <c r="H9009" t="s">
        <v>46345</v>
      </c>
      <c r="I9009" t="s">
        <v>187</v>
      </c>
      <c r="J9009" t="s">
        <v>47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t="s">
        <v>32</v>
      </c>
      <c r="V9009" t="s">
        <v>33</v>
      </c>
      <c r="W9009" t="s">
        <v>34</v>
      </c>
      <c r="X9009" t="s">
        <v>188</v>
      </c>
      <c r="Y9009" t="s">
        <v>189</v>
      </c>
    </row>
    <row r="9010" spans="1:25">
      <c r="A9010" t="s">
        <v>37</v>
      </c>
      <c r="B9010" t="s">
        <v>190</v>
      </c>
      <c r="C9010" t="s">
        <v>58</v>
      </c>
      <c r="D9010" t="s">
        <v>44</v>
      </c>
      <c r="E9010" t="s">
        <v>53</v>
      </c>
      <c r="F9010" t="b">
        <v>0</v>
      </c>
      <c r="G9010" s="3">
        <v>42315</v>
      </c>
      <c r="H9010" t="s">
        <v>46346</v>
      </c>
      <c r="I9010" t="s">
        <v>191</v>
      </c>
      <c r="J9010" t="s">
        <v>64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t="s">
        <v>32</v>
      </c>
      <c r="V9010" t="s">
        <v>33</v>
      </c>
      <c r="W9010" t="s">
        <v>34</v>
      </c>
      <c r="X9010" t="s">
        <v>192</v>
      </c>
      <c r="Y9010" t="s">
        <v>193</v>
      </c>
    </row>
    <row r="9011" spans="1:25">
      <c r="A9011" t="s">
        <v>25</v>
      </c>
      <c r="B9011" t="s">
        <v>194</v>
      </c>
      <c r="C9011" t="s">
        <v>58</v>
      </c>
      <c r="D9011" t="s">
        <v>52</v>
      </c>
      <c r="E9011" t="s">
        <v>53</v>
      </c>
      <c r="F9011" t="b">
        <v>1</v>
      </c>
      <c r="G9011" s="3">
        <v>42351</v>
      </c>
      <c r="H9011" t="s">
        <v>46347</v>
      </c>
      <c r="I9011" t="s">
        <v>195</v>
      </c>
      <c r="J9011" t="s">
        <v>70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t="s">
        <v>32</v>
      </c>
      <c r="V9011" t="s">
        <v>33</v>
      </c>
      <c r="W9011" t="s">
        <v>34</v>
      </c>
      <c r="X9011" t="s">
        <v>196</v>
      </c>
      <c r="Y9011" t="s">
        <v>197</v>
      </c>
    </row>
    <row r="9012" spans="1:25">
      <c r="A9012" t="s">
        <v>25</v>
      </c>
      <c r="B9012" t="s">
        <v>198</v>
      </c>
      <c r="C9012" t="s">
        <v>27</v>
      </c>
      <c r="D9012" t="s">
        <v>52</v>
      </c>
      <c r="E9012" t="s">
        <v>74</v>
      </c>
      <c r="F9012" t="b">
        <v>0</v>
      </c>
      <c r="G9012" s="3">
        <v>42164</v>
      </c>
      <c r="H9012" t="s">
        <v>46348</v>
      </c>
      <c r="I9012" t="s">
        <v>199</v>
      </c>
      <c r="J9012" t="s">
        <v>31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t="s">
        <v>32</v>
      </c>
      <c r="V9012" t="s">
        <v>33</v>
      </c>
      <c r="W9012" t="s">
        <v>34</v>
      </c>
      <c r="X9012" t="s">
        <v>200</v>
      </c>
      <c r="Y9012" t="s">
        <v>201</v>
      </c>
    </row>
    <row r="9013" spans="1:25">
      <c r="A9013" t="s">
        <v>37</v>
      </c>
      <c r="B9013" t="s">
        <v>202</v>
      </c>
      <c r="C9013" t="s">
        <v>51</v>
      </c>
      <c r="D9013" t="s">
        <v>52</v>
      </c>
      <c r="E9013" t="s">
        <v>53</v>
      </c>
      <c r="F9013" t="b">
        <v>0</v>
      </c>
      <c r="G9013" s="3">
        <v>42124</v>
      </c>
      <c r="H9013" t="s">
        <v>46349</v>
      </c>
      <c r="I9013" t="s">
        <v>203</v>
      </c>
      <c r="J9013" t="s">
        <v>64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t="s">
        <v>32</v>
      </c>
      <c r="V9013" t="s">
        <v>33</v>
      </c>
      <c r="W9013" t="s">
        <v>34</v>
      </c>
      <c r="X9013" t="s">
        <v>204</v>
      </c>
      <c r="Y9013" t="s">
        <v>205</v>
      </c>
    </row>
    <row r="9014" spans="1:25">
      <c r="A9014" t="s">
        <v>25</v>
      </c>
      <c r="B9014" t="s">
        <v>28058</v>
      </c>
      <c r="C9014" t="s">
        <v>27</v>
      </c>
      <c r="D9014" t="s">
        <v>52</v>
      </c>
      <c r="E9014" t="s">
        <v>74</v>
      </c>
      <c r="F9014" t="b">
        <v>1</v>
      </c>
      <c r="G9014" s="3">
        <v>42115</v>
      </c>
      <c r="H9014" t="s">
        <v>46350</v>
      </c>
      <c r="I9014" t="s">
        <v>431</v>
      </c>
      <c r="J9014" t="s">
        <v>70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t="s">
        <v>415</v>
      </c>
      <c r="V9014" t="s">
        <v>33</v>
      </c>
      <c r="W9014" t="s">
        <v>34</v>
      </c>
      <c r="X9014" t="s">
        <v>28059</v>
      </c>
      <c r="Y9014" t="s">
        <v>28060</v>
      </c>
    </row>
    <row r="9015" spans="1:25">
      <c r="A9015" t="s">
        <v>78</v>
      </c>
      <c r="B9015" t="s">
        <v>28061</v>
      </c>
      <c r="C9015" t="s">
        <v>39</v>
      </c>
      <c r="D9015" t="s">
        <v>52</v>
      </c>
      <c r="E9015" t="s">
        <v>74</v>
      </c>
      <c r="F9015" t="b">
        <v>0</v>
      </c>
      <c r="G9015" s="3">
        <v>42185</v>
      </c>
      <c r="H9015" t="s">
        <v>46351</v>
      </c>
      <c r="I9015" t="s">
        <v>585</v>
      </c>
      <c r="J9015" t="s">
        <v>64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t="s">
        <v>415</v>
      </c>
      <c r="V9015" t="s">
        <v>33</v>
      </c>
      <c r="W9015" t="s">
        <v>34</v>
      </c>
      <c r="X9015" t="s">
        <v>28062</v>
      </c>
      <c r="Y9015" t="s">
        <v>28063</v>
      </c>
    </row>
    <row r="9016" spans="1:25">
      <c r="A9016" t="s">
        <v>67</v>
      </c>
      <c r="B9016" t="s">
        <v>28064</v>
      </c>
      <c r="C9016" t="s">
        <v>27</v>
      </c>
      <c r="D9016" t="s">
        <v>44</v>
      </c>
      <c r="E9016" t="s">
        <v>29</v>
      </c>
      <c r="F9016" t="b">
        <v>1</v>
      </c>
      <c r="G9016" s="3">
        <v>42362</v>
      </c>
      <c r="H9016" t="s">
        <v>46352</v>
      </c>
      <c r="I9016" t="s">
        <v>1242</v>
      </c>
      <c r="J9016" t="s">
        <v>64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t="s">
        <v>1028</v>
      </c>
      <c r="V9016" t="s">
        <v>33</v>
      </c>
      <c r="W9016" t="s">
        <v>34</v>
      </c>
      <c r="X9016" t="s">
        <v>28065</v>
      </c>
      <c r="Y9016" t="s">
        <v>28066</v>
      </c>
    </row>
    <row r="9017" spans="1:25">
      <c r="A9017" t="s">
        <v>37</v>
      </c>
      <c r="B9017" t="s">
        <v>28067</v>
      </c>
      <c r="C9017" t="s">
        <v>58</v>
      </c>
      <c r="D9017" t="s">
        <v>28</v>
      </c>
      <c r="E9017" t="s">
        <v>74</v>
      </c>
      <c r="F9017" t="b">
        <v>1</v>
      </c>
      <c r="G9017" s="3">
        <v>42034</v>
      </c>
      <c r="H9017" t="s">
        <v>46353</v>
      </c>
      <c r="I9017" t="s">
        <v>3149</v>
      </c>
      <c r="J9017" t="s">
        <v>70</v>
      </c>
      <c r="K9017">
        <v>1226.9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t="s">
        <v>415</v>
      </c>
      <c r="V9017" t="s">
        <v>33</v>
      </c>
      <c r="W9017" t="s">
        <v>34</v>
      </c>
      <c r="X9017" t="s">
        <v>28068</v>
      </c>
      <c r="Y9017" t="s">
        <v>28069</v>
      </c>
    </row>
    <row r="9018" spans="1:25">
      <c r="A9018" t="s">
        <v>78</v>
      </c>
      <c r="B9018" t="s">
        <v>28070</v>
      </c>
      <c r="C9018" t="s">
        <v>39</v>
      </c>
      <c r="D9018" t="s">
        <v>44</v>
      </c>
      <c r="E9018" t="s">
        <v>74</v>
      </c>
      <c r="F9018" t="b">
        <v>1</v>
      </c>
      <c r="G9018" s="3">
        <v>42211</v>
      </c>
      <c r="H9018" t="s">
        <v>46354</v>
      </c>
      <c r="I9018" t="s">
        <v>3795</v>
      </c>
      <c r="J9018" t="s">
        <v>70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t="s">
        <v>223</v>
      </c>
      <c r="V9018" t="s">
        <v>288</v>
      </c>
      <c r="W9018" t="s">
        <v>289</v>
      </c>
      <c r="X9018" t="s">
        <v>28071</v>
      </c>
      <c r="Y9018" t="s">
        <v>28072</v>
      </c>
    </row>
    <row r="9019" spans="1:25">
      <c r="A9019" t="s">
        <v>37</v>
      </c>
      <c r="B9019" t="s">
        <v>28073</v>
      </c>
      <c r="C9019" t="s">
        <v>27</v>
      </c>
      <c r="D9019" t="s">
        <v>52</v>
      </c>
      <c r="E9019" t="s">
        <v>29</v>
      </c>
      <c r="F9019" t="b">
        <v>1</v>
      </c>
      <c r="G9019" s="3">
        <v>42016</v>
      </c>
      <c r="H9019" t="s">
        <v>46355</v>
      </c>
      <c r="I9019" t="s">
        <v>369</v>
      </c>
      <c r="J9019" t="s">
        <v>70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t="s">
        <v>223</v>
      </c>
      <c r="V9019" t="s">
        <v>288</v>
      </c>
      <c r="W9019" t="s">
        <v>289</v>
      </c>
      <c r="X9019" t="s">
        <v>28074</v>
      </c>
      <c r="Y9019" t="s">
        <v>28075</v>
      </c>
    </row>
    <row r="9020" spans="1:25">
      <c r="A9020" t="s">
        <v>67</v>
      </c>
      <c r="B9020" t="s">
        <v>28076</v>
      </c>
      <c r="C9020" t="s">
        <v>58</v>
      </c>
      <c r="D9020" t="s">
        <v>44</v>
      </c>
      <c r="E9020" t="s">
        <v>45</v>
      </c>
      <c r="F9020" t="b">
        <v>1</v>
      </c>
      <c r="G9020" s="3">
        <v>42309</v>
      </c>
      <c r="H9020" t="s">
        <v>46356</v>
      </c>
      <c r="I9020" t="s">
        <v>5322</v>
      </c>
      <c r="J9020" t="s">
        <v>47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t="s">
        <v>315</v>
      </c>
      <c r="V9020" t="s">
        <v>235</v>
      </c>
      <c r="W9020" t="s">
        <v>236</v>
      </c>
      <c r="X9020" t="s">
        <v>28077</v>
      </c>
      <c r="Y9020" t="s">
        <v>28078</v>
      </c>
    </row>
    <row r="9021" spans="1:25">
      <c r="A9021" t="s">
        <v>25</v>
      </c>
      <c r="B9021" t="s">
        <v>28079</v>
      </c>
      <c r="C9021" t="s">
        <v>27</v>
      </c>
      <c r="D9021" t="s">
        <v>44</v>
      </c>
      <c r="E9021" t="s">
        <v>74</v>
      </c>
      <c r="F9021" t="b">
        <v>0</v>
      </c>
      <c r="G9021" s="3">
        <v>42288</v>
      </c>
      <c r="H9021" t="s">
        <v>46357</v>
      </c>
      <c r="I9021" t="s">
        <v>3387</v>
      </c>
      <c r="J9021" t="s">
        <v>64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t="s">
        <v>222</v>
      </c>
      <c r="V9021" t="s">
        <v>272</v>
      </c>
      <c r="W9021" t="s">
        <v>273</v>
      </c>
      <c r="X9021" t="s">
        <v>28080</v>
      </c>
      <c r="Y9021" t="s">
        <v>28081</v>
      </c>
    </row>
    <row r="9022" spans="1:25">
      <c r="A9022" t="s">
        <v>37</v>
      </c>
      <c r="B9022" t="s">
        <v>28082</v>
      </c>
      <c r="C9022" t="s">
        <v>27</v>
      </c>
      <c r="D9022" t="s">
        <v>52</v>
      </c>
      <c r="E9022" t="s">
        <v>74</v>
      </c>
      <c r="F9022" t="b">
        <v>1</v>
      </c>
      <c r="G9022" s="3">
        <v>42265</v>
      </c>
      <c r="H9022" t="s">
        <v>46358</v>
      </c>
      <c r="I9022" t="s">
        <v>2993</v>
      </c>
      <c r="J9022" t="s">
        <v>64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t="s">
        <v>221</v>
      </c>
      <c r="V9022" t="s">
        <v>278</v>
      </c>
      <c r="W9022" t="s">
        <v>279</v>
      </c>
      <c r="X9022" t="s">
        <v>28083</v>
      </c>
      <c r="Y9022" t="s">
        <v>28084</v>
      </c>
    </row>
    <row r="9023" spans="1:25">
      <c r="A9023" t="s">
        <v>25</v>
      </c>
      <c r="B9023" t="s">
        <v>28085</v>
      </c>
      <c r="C9023" t="s">
        <v>51</v>
      </c>
      <c r="D9023" t="s">
        <v>44</v>
      </c>
      <c r="E9023" t="s">
        <v>45</v>
      </c>
      <c r="F9023" t="b">
        <v>1</v>
      </c>
      <c r="G9023" s="3">
        <v>42089</v>
      </c>
      <c r="H9023" t="s">
        <v>46359</v>
      </c>
      <c r="I9023" t="s">
        <v>1970</v>
      </c>
      <c r="J9023" t="s">
        <v>64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t="s">
        <v>222</v>
      </c>
      <c r="V9023" t="s">
        <v>272</v>
      </c>
      <c r="W9023" t="s">
        <v>273</v>
      </c>
      <c r="X9023" t="s">
        <v>28086</v>
      </c>
      <c r="Y9023" t="s">
        <v>28087</v>
      </c>
    </row>
    <row r="9024" spans="1:25">
      <c r="A9024" t="s">
        <v>78</v>
      </c>
      <c r="B9024" t="s">
        <v>28088</v>
      </c>
      <c r="C9024" t="s">
        <v>51</v>
      </c>
      <c r="D9024" t="s">
        <v>52</v>
      </c>
      <c r="E9024" t="s">
        <v>53</v>
      </c>
      <c r="F9024" t="b">
        <v>0</v>
      </c>
      <c r="G9024" s="3">
        <v>42347</v>
      </c>
      <c r="H9024" t="s">
        <v>46360</v>
      </c>
      <c r="I9024" t="s">
        <v>4330</v>
      </c>
      <c r="J9024" t="s">
        <v>64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t="s">
        <v>221</v>
      </c>
      <c r="V9024" t="s">
        <v>278</v>
      </c>
      <c r="W9024" t="s">
        <v>279</v>
      </c>
      <c r="X9024" t="s">
        <v>28089</v>
      </c>
      <c r="Y9024" t="s">
        <v>28090</v>
      </c>
    </row>
    <row r="9025" spans="1:25">
      <c r="A9025" t="s">
        <v>37</v>
      </c>
      <c r="B9025" t="s">
        <v>28091</v>
      </c>
      <c r="C9025" t="s">
        <v>39</v>
      </c>
      <c r="D9025" t="s">
        <v>44</v>
      </c>
      <c r="E9025" t="s">
        <v>53</v>
      </c>
      <c r="F9025" t="b">
        <v>0</v>
      </c>
      <c r="G9025" s="3">
        <v>42085</v>
      </c>
      <c r="H9025" t="s">
        <v>46361</v>
      </c>
      <c r="I9025" t="s">
        <v>2997</v>
      </c>
      <c r="J9025" t="s">
        <v>31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t="s">
        <v>222</v>
      </c>
      <c r="V9025" t="s">
        <v>272</v>
      </c>
      <c r="W9025" t="s">
        <v>273</v>
      </c>
      <c r="X9025" t="s">
        <v>28092</v>
      </c>
      <c r="Y9025" t="s">
        <v>28093</v>
      </c>
    </row>
    <row r="9026" spans="1:25">
      <c r="A9026" t="s">
        <v>25</v>
      </c>
      <c r="B9026" t="s">
        <v>28094</v>
      </c>
      <c r="C9026" t="s">
        <v>39</v>
      </c>
      <c r="D9026" t="s">
        <v>28</v>
      </c>
      <c r="E9026" t="s">
        <v>74</v>
      </c>
      <c r="F9026" t="b">
        <v>1</v>
      </c>
      <c r="G9026" s="3">
        <v>42162</v>
      </c>
      <c r="H9026" t="s">
        <v>46362</v>
      </c>
      <c r="I9026" t="s">
        <v>2412</v>
      </c>
      <c r="J9026" t="s">
        <v>47</v>
      </c>
      <c r="K9026">
        <v>1101.88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t="s">
        <v>222</v>
      </c>
      <c r="V9026" t="s">
        <v>272</v>
      </c>
      <c r="W9026" t="s">
        <v>273</v>
      </c>
      <c r="X9026" t="s">
        <v>28095</v>
      </c>
      <c r="Y9026" t="s">
        <v>28096</v>
      </c>
    </row>
    <row r="9027" spans="1:25">
      <c r="A9027" t="s">
        <v>67</v>
      </c>
      <c r="B9027" t="s">
        <v>28097</v>
      </c>
      <c r="C9027" t="s">
        <v>51</v>
      </c>
      <c r="D9027" t="s">
        <v>52</v>
      </c>
      <c r="E9027" t="s">
        <v>29</v>
      </c>
      <c r="F9027" t="b">
        <v>1</v>
      </c>
      <c r="G9027" s="3">
        <v>42050</v>
      </c>
      <c r="H9027" t="s">
        <v>46363</v>
      </c>
      <c r="I9027" t="s">
        <v>2037</v>
      </c>
      <c r="J9027" t="s">
        <v>47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t="s">
        <v>221</v>
      </c>
      <c r="V9027" t="s">
        <v>278</v>
      </c>
      <c r="W9027" t="s">
        <v>279</v>
      </c>
      <c r="X9027" t="s">
        <v>28098</v>
      </c>
      <c r="Y9027" t="s">
        <v>28099</v>
      </c>
    </row>
    <row r="9028" spans="1:25">
      <c r="A9028" t="s">
        <v>78</v>
      </c>
      <c r="B9028" t="s">
        <v>28100</v>
      </c>
      <c r="C9028" t="s">
        <v>39</v>
      </c>
      <c r="D9028" t="s">
        <v>44</v>
      </c>
      <c r="E9028" t="s">
        <v>29</v>
      </c>
      <c r="F9028" t="b">
        <v>0</v>
      </c>
      <c r="G9028" s="3">
        <v>42162</v>
      </c>
      <c r="H9028" t="s">
        <v>46364</v>
      </c>
      <c r="I9028" t="s">
        <v>1265</v>
      </c>
      <c r="J9028" t="s">
        <v>47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t="s">
        <v>222</v>
      </c>
      <c r="V9028" t="s">
        <v>272</v>
      </c>
      <c r="W9028" t="s">
        <v>273</v>
      </c>
      <c r="X9028" t="s">
        <v>28101</v>
      </c>
      <c r="Y9028" t="s">
        <v>28102</v>
      </c>
    </row>
    <row r="9029" spans="1:25">
      <c r="A9029" t="s">
        <v>37</v>
      </c>
      <c r="B9029" t="s">
        <v>28103</v>
      </c>
      <c r="C9029" t="s">
        <v>58</v>
      </c>
      <c r="D9029" t="s">
        <v>44</v>
      </c>
      <c r="E9029" t="s">
        <v>53</v>
      </c>
      <c r="F9029" t="b">
        <v>1</v>
      </c>
      <c r="G9029" s="3">
        <v>42166</v>
      </c>
      <c r="H9029" t="s">
        <v>46365</v>
      </c>
      <c r="I9029" t="s">
        <v>12229</v>
      </c>
      <c r="J9029" t="s">
        <v>70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t="s">
        <v>221</v>
      </c>
      <c r="V9029" t="s">
        <v>278</v>
      </c>
      <c r="W9029" t="s">
        <v>279</v>
      </c>
      <c r="X9029" t="s">
        <v>28104</v>
      </c>
      <c r="Y9029" t="s">
        <v>28105</v>
      </c>
    </row>
    <row r="9030" spans="1:25">
      <c r="A9030" t="s">
        <v>37</v>
      </c>
      <c r="B9030" t="s">
        <v>28106</v>
      </c>
      <c r="C9030" t="s">
        <v>51</v>
      </c>
      <c r="D9030" t="s">
        <v>44</v>
      </c>
      <c r="E9030" t="s">
        <v>53</v>
      </c>
      <c r="F9030" t="b">
        <v>1</v>
      </c>
      <c r="G9030" s="3">
        <v>42203</v>
      </c>
      <c r="H9030" t="s">
        <v>46366</v>
      </c>
      <c r="I9030" t="s">
        <v>1224</v>
      </c>
      <c r="J9030" t="s">
        <v>70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8</v>
      </c>
      <c r="T9030">
        <v>7660</v>
      </c>
      <c r="U9030" t="s">
        <v>234</v>
      </c>
      <c r="V9030" t="s">
        <v>235</v>
      </c>
      <c r="W9030" t="s">
        <v>236</v>
      </c>
      <c r="X9030" t="s">
        <v>28107</v>
      </c>
      <c r="Y9030" t="s">
        <v>28108</v>
      </c>
    </row>
    <row r="9031" spans="1:25">
      <c r="A9031" t="s">
        <v>37</v>
      </c>
      <c r="B9031" t="s">
        <v>28109</v>
      </c>
      <c r="C9031" t="s">
        <v>51</v>
      </c>
      <c r="D9031" t="s">
        <v>52</v>
      </c>
      <c r="E9031" t="s">
        <v>53</v>
      </c>
      <c r="F9031" t="b">
        <v>1</v>
      </c>
      <c r="G9031" s="3">
        <v>42280</v>
      </c>
      <c r="H9031" t="s">
        <v>46367</v>
      </c>
      <c r="I9031" t="s">
        <v>8667</v>
      </c>
      <c r="J9031" t="s">
        <v>70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t="s">
        <v>234</v>
      </c>
      <c r="V9031" t="s">
        <v>235</v>
      </c>
      <c r="W9031" t="s">
        <v>236</v>
      </c>
      <c r="X9031" t="s">
        <v>28110</v>
      </c>
      <c r="Y9031" t="s">
        <v>28111</v>
      </c>
    </row>
    <row r="9032" spans="1:25">
      <c r="A9032" t="s">
        <v>67</v>
      </c>
      <c r="B9032" t="s">
        <v>28112</v>
      </c>
      <c r="C9032" t="s">
        <v>27</v>
      </c>
      <c r="D9032" t="s">
        <v>44</v>
      </c>
      <c r="E9032" t="s">
        <v>74</v>
      </c>
      <c r="F9032" t="b">
        <v>1</v>
      </c>
      <c r="G9032" s="3">
        <v>42227</v>
      </c>
      <c r="H9032" t="s">
        <v>46368</v>
      </c>
      <c r="I9032" t="s">
        <v>762</v>
      </c>
      <c r="J9032" t="s">
        <v>64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t="s">
        <v>819</v>
      </c>
      <c r="V9032" t="s">
        <v>235</v>
      </c>
      <c r="W9032" t="s">
        <v>236</v>
      </c>
      <c r="X9032" t="s">
        <v>28113</v>
      </c>
      <c r="Y9032" t="s">
        <v>28114</v>
      </c>
    </row>
    <row r="9033" spans="1:25">
      <c r="A9033" t="s">
        <v>78</v>
      </c>
      <c r="B9033" t="s">
        <v>28115</v>
      </c>
      <c r="C9033" t="s">
        <v>51</v>
      </c>
      <c r="D9033" t="s">
        <v>44</v>
      </c>
      <c r="E9033" t="s">
        <v>53</v>
      </c>
      <c r="F9033" t="b">
        <v>1</v>
      </c>
      <c r="G9033" s="3">
        <v>42312</v>
      </c>
      <c r="H9033" t="s">
        <v>46369</v>
      </c>
      <c r="I9033" t="s">
        <v>727</v>
      </c>
      <c r="J9033" t="s">
        <v>64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t="s">
        <v>222</v>
      </c>
      <c r="V9033" t="s">
        <v>272</v>
      </c>
      <c r="W9033" t="s">
        <v>273</v>
      </c>
      <c r="X9033" t="s">
        <v>28116</v>
      </c>
      <c r="Y9033" t="s">
        <v>28117</v>
      </c>
    </row>
    <row r="9034" spans="1:25">
      <c r="A9034" t="s">
        <v>25</v>
      </c>
      <c r="B9034" t="s">
        <v>28118</v>
      </c>
      <c r="C9034" t="s">
        <v>58</v>
      </c>
      <c r="D9034" t="s">
        <v>52</v>
      </c>
      <c r="E9034" t="s">
        <v>53</v>
      </c>
      <c r="F9034" t="b">
        <v>0</v>
      </c>
      <c r="G9034" s="3">
        <v>42270</v>
      </c>
      <c r="H9034" t="s">
        <v>46370</v>
      </c>
      <c r="I9034" t="s">
        <v>4759</v>
      </c>
      <c r="J9034" t="s">
        <v>31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t="s">
        <v>221</v>
      </c>
      <c r="V9034" t="s">
        <v>278</v>
      </c>
      <c r="W9034" t="s">
        <v>279</v>
      </c>
      <c r="X9034" t="s">
        <v>28119</v>
      </c>
      <c r="Y9034" t="s">
        <v>28120</v>
      </c>
    </row>
    <row r="9035" spans="1:25">
      <c r="A9035" t="s">
        <v>78</v>
      </c>
      <c r="B9035" t="s">
        <v>28121</v>
      </c>
      <c r="C9035" t="s">
        <v>58</v>
      </c>
      <c r="D9035" t="s">
        <v>28</v>
      </c>
      <c r="E9035" t="s">
        <v>74</v>
      </c>
      <c r="F9035" t="b">
        <v>1</v>
      </c>
      <c r="G9035" s="3">
        <v>42013</v>
      </c>
      <c r="H9035" t="s">
        <v>46371</v>
      </c>
      <c r="I9035" t="s">
        <v>1748</v>
      </c>
      <c r="J9035" t="s">
        <v>47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t="s">
        <v>222</v>
      </c>
      <c r="V9035" t="s">
        <v>272</v>
      </c>
      <c r="W9035" t="s">
        <v>273</v>
      </c>
      <c r="X9035" t="s">
        <v>28122</v>
      </c>
      <c r="Y9035" t="s">
        <v>28123</v>
      </c>
    </row>
    <row r="9036" spans="1:25">
      <c r="A9036" t="s">
        <v>78</v>
      </c>
      <c r="B9036" t="s">
        <v>28124</v>
      </c>
      <c r="C9036" t="s">
        <v>51</v>
      </c>
      <c r="D9036" t="s">
        <v>52</v>
      </c>
      <c r="E9036" t="s">
        <v>45</v>
      </c>
      <c r="F9036" t="b">
        <v>0</v>
      </c>
      <c r="G9036" s="3">
        <v>42066</v>
      </c>
      <c r="H9036" t="s">
        <v>46372</v>
      </c>
      <c r="I9036" t="s">
        <v>2236</v>
      </c>
      <c r="J9036" t="s">
        <v>70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t="s">
        <v>221</v>
      </c>
      <c r="V9036" t="s">
        <v>278</v>
      </c>
      <c r="W9036" t="s">
        <v>279</v>
      </c>
      <c r="X9036" t="s">
        <v>28125</v>
      </c>
      <c r="Y9036" t="s">
        <v>28126</v>
      </c>
    </row>
    <row r="9037" spans="1:25">
      <c r="A9037" t="s">
        <v>67</v>
      </c>
      <c r="B9037" t="s">
        <v>28127</v>
      </c>
      <c r="C9037" t="s">
        <v>27</v>
      </c>
      <c r="D9037" t="s">
        <v>28</v>
      </c>
      <c r="E9037" t="s">
        <v>53</v>
      </c>
      <c r="F9037" t="b">
        <v>1</v>
      </c>
      <c r="G9037" s="3">
        <v>42208</v>
      </c>
      <c r="H9037" t="s">
        <v>46373</v>
      </c>
      <c r="I9037" t="s">
        <v>1696</v>
      </c>
      <c r="J9037" t="s">
        <v>64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t="s">
        <v>222</v>
      </c>
      <c r="V9037" t="s">
        <v>272</v>
      </c>
      <c r="W9037" t="s">
        <v>273</v>
      </c>
      <c r="X9037" t="s">
        <v>28128</v>
      </c>
      <c r="Y9037" t="s">
        <v>28129</v>
      </c>
    </row>
    <row r="9038" spans="1:25">
      <c r="A9038" t="s">
        <v>25</v>
      </c>
      <c r="B9038" t="s">
        <v>28130</v>
      </c>
      <c r="C9038" t="s">
        <v>51</v>
      </c>
      <c r="D9038" t="s">
        <v>52</v>
      </c>
      <c r="E9038" t="s">
        <v>45</v>
      </c>
      <c r="F9038" t="b">
        <v>1</v>
      </c>
      <c r="G9038" s="3">
        <v>42141</v>
      </c>
      <c r="H9038" t="s">
        <v>46374</v>
      </c>
      <c r="I9038" t="s">
        <v>5443</v>
      </c>
      <c r="J9038" t="s">
        <v>64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t="s">
        <v>221</v>
      </c>
      <c r="V9038" t="s">
        <v>278</v>
      </c>
      <c r="W9038" t="s">
        <v>279</v>
      </c>
      <c r="X9038" t="s">
        <v>28131</v>
      </c>
      <c r="Y9038" t="s">
        <v>28132</v>
      </c>
    </row>
    <row r="9039" spans="1:25">
      <c r="A9039" t="s">
        <v>37</v>
      </c>
      <c r="B9039" t="s">
        <v>28133</v>
      </c>
      <c r="C9039" t="s">
        <v>39</v>
      </c>
      <c r="D9039" t="s">
        <v>28</v>
      </c>
      <c r="E9039" t="s">
        <v>53</v>
      </c>
      <c r="F9039" t="b">
        <v>1</v>
      </c>
      <c r="G9039" s="3">
        <v>42316</v>
      </c>
      <c r="H9039" t="s">
        <v>46375</v>
      </c>
      <c r="I9039" t="s">
        <v>5786</v>
      </c>
      <c r="J9039" t="s">
        <v>31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</v>
      </c>
      <c r="T9039">
        <v>6269</v>
      </c>
      <c r="U9039" t="s">
        <v>223</v>
      </c>
      <c r="V9039" t="s">
        <v>288</v>
      </c>
      <c r="W9039" t="s">
        <v>289</v>
      </c>
      <c r="X9039" t="s">
        <v>28134</v>
      </c>
      <c r="Y9039" t="s">
        <v>28135</v>
      </c>
    </row>
    <row r="9040" spans="1:25">
      <c r="A9040" t="s">
        <v>78</v>
      </c>
      <c r="B9040" t="s">
        <v>28136</v>
      </c>
      <c r="C9040" t="s">
        <v>27</v>
      </c>
      <c r="D9040" t="s">
        <v>28</v>
      </c>
      <c r="E9040" t="s">
        <v>29</v>
      </c>
      <c r="F9040" t="b">
        <v>0</v>
      </c>
      <c r="G9040" s="3">
        <v>42040</v>
      </c>
      <c r="H9040" t="s">
        <v>46376</v>
      </c>
      <c r="I9040" t="s">
        <v>4035</v>
      </c>
      <c r="J9040" t="s">
        <v>31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t="s">
        <v>223</v>
      </c>
      <c r="V9040" t="s">
        <v>288</v>
      </c>
      <c r="W9040" t="s">
        <v>289</v>
      </c>
      <c r="X9040" t="s">
        <v>28137</v>
      </c>
      <c r="Y9040" t="s">
        <v>28138</v>
      </c>
    </row>
    <row r="9041" spans="1:25">
      <c r="A9041" t="s">
        <v>37</v>
      </c>
      <c r="B9041" t="s">
        <v>28139</v>
      </c>
      <c r="C9041" t="s">
        <v>51</v>
      </c>
      <c r="D9041" t="s">
        <v>44</v>
      </c>
      <c r="E9041" t="s">
        <v>45</v>
      </c>
      <c r="F9041" t="b">
        <v>1</v>
      </c>
      <c r="G9041" s="3">
        <v>42318</v>
      </c>
      <c r="H9041" t="s">
        <v>46377</v>
      </c>
      <c r="I9041" t="s">
        <v>1696</v>
      </c>
      <c r="J9041" t="s">
        <v>70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6</v>
      </c>
      <c r="T9041">
        <v>7102</v>
      </c>
      <c r="U9041" t="s">
        <v>3323</v>
      </c>
      <c r="V9041" t="s">
        <v>235</v>
      </c>
      <c r="W9041" t="s">
        <v>236</v>
      </c>
      <c r="X9041" t="s">
        <v>28140</v>
      </c>
      <c r="Y9041" t="s">
        <v>28141</v>
      </c>
    </row>
    <row r="9042" spans="1:25">
      <c r="A9042" t="s">
        <v>78</v>
      </c>
      <c r="B9042" t="s">
        <v>28142</v>
      </c>
      <c r="C9042" t="s">
        <v>39</v>
      </c>
      <c r="D9042" t="s">
        <v>44</v>
      </c>
      <c r="E9042" t="s">
        <v>45</v>
      </c>
      <c r="F9042" t="b">
        <v>0</v>
      </c>
      <c r="G9042" s="3">
        <v>42215</v>
      </c>
      <c r="H9042" t="s">
        <v>46378</v>
      </c>
      <c r="I9042" t="s">
        <v>1276</v>
      </c>
      <c r="J9042" t="s">
        <v>64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t="s">
        <v>3323</v>
      </c>
      <c r="V9042" t="s">
        <v>235</v>
      </c>
      <c r="W9042" t="s">
        <v>236</v>
      </c>
      <c r="X9042" t="s">
        <v>28143</v>
      </c>
      <c r="Y9042" t="s">
        <v>28144</v>
      </c>
    </row>
    <row r="9043" spans="1:25">
      <c r="A9043" t="s">
        <v>37</v>
      </c>
      <c r="B9043" t="s">
        <v>28145</v>
      </c>
      <c r="C9043" t="s">
        <v>51</v>
      </c>
      <c r="D9043" t="s">
        <v>44</v>
      </c>
      <c r="E9043" t="s">
        <v>53</v>
      </c>
      <c r="F9043" t="b">
        <v>0</v>
      </c>
      <c r="G9043" s="3">
        <v>42201</v>
      </c>
      <c r="H9043" t="s">
        <v>46379</v>
      </c>
      <c r="I9043" t="s">
        <v>3768</v>
      </c>
      <c r="J9043" t="s">
        <v>64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</v>
      </c>
      <c r="T9043">
        <v>8041</v>
      </c>
      <c r="U9043" t="s">
        <v>234</v>
      </c>
      <c r="V9043" t="s">
        <v>235</v>
      </c>
      <c r="W9043" t="s">
        <v>236</v>
      </c>
      <c r="X9043" t="s">
        <v>28146</v>
      </c>
      <c r="Y9043" t="s">
        <v>28147</v>
      </c>
    </row>
    <row r="9044" spans="1:25">
      <c r="A9044" t="s">
        <v>37</v>
      </c>
      <c r="B9044" t="s">
        <v>28148</v>
      </c>
      <c r="C9044" t="s">
        <v>51</v>
      </c>
      <c r="D9044" t="s">
        <v>44</v>
      </c>
      <c r="E9044" t="s">
        <v>74</v>
      </c>
      <c r="F9044" t="b">
        <v>1</v>
      </c>
      <c r="G9044" s="3">
        <v>42186</v>
      </c>
      <c r="H9044" t="s">
        <v>46380</v>
      </c>
      <c r="I9044" t="s">
        <v>948</v>
      </c>
      <c r="J9044" t="s">
        <v>31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</v>
      </c>
      <c r="T9044">
        <v>9851</v>
      </c>
      <c r="U9044" t="s">
        <v>819</v>
      </c>
      <c r="V9044" t="s">
        <v>235</v>
      </c>
      <c r="W9044" t="s">
        <v>236</v>
      </c>
      <c r="X9044" t="s">
        <v>28149</v>
      </c>
      <c r="Y9044" t="s">
        <v>28150</v>
      </c>
    </row>
    <row r="9045" spans="1:25">
      <c r="A9045" t="s">
        <v>25</v>
      </c>
      <c r="B9045" t="s">
        <v>28151</v>
      </c>
      <c r="C9045" t="s">
        <v>51</v>
      </c>
      <c r="D9045" t="s">
        <v>28</v>
      </c>
      <c r="E9045" t="s">
        <v>74</v>
      </c>
      <c r="F9045" t="b">
        <v>0</v>
      </c>
      <c r="G9045" s="3">
        <v>42340</v>
      </c>
      <c r="H9045" t="s">
        <v>46381</v>
      </c>
      <c r="I9045" t="s">
        <v>2826</v>
      </c>
      <c r="J9045" t="s">
        <v>70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t="s">
        <v>358</v>
      </c>
      <c r="V9045" t="s">
        <v>235</v>
      </c>
      <c r="W9045" t="s">
        <v>236</v>
      </c>
      <c r="X9045" t="s">
        <v>28152</v>
      </c>
      <c r="Y9045" t="s">
        <v>28153</v>
      </c>
    </row>
    <row r="9046" spans="1:25">
      <c r="A9046" t="s">
        <v>25</v>
      </c>
      <c r="B9046" t="s">
        <v>28154</v>
      </c>
      <c r="C9046" t="s">
        <v>51</v>
      </c>
      <c r="D9046" t="s">
        <v>28</v>
      </c>
      <c r="E9046" t="s">
        <v>53</v>
      </c>
      <c r="F9046" t="b">
        <v>0</v>
      </c>
      <c r="G9046" s="3">
        <v>42141</v>
      </c>
      <c r="H9046" t="s">
        <v>46382</v>
      </c>
      <c r="I9046" t="s">
        <v>723</v>
      </c>
      <c r="J9046" t="s">
        <v>31</v>
      </c>
      <c r="K9046">
        <v>1169.65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4</v>
      </c>
      <c r="T9046">
        <v>5464</v>
      </c>
      <c r="U9046" t="s">
        <v>3323</v>
      </c>
      <c r="V9046" t="s">
        <v>235</v>
      </c>
      <c r="W9046" t="s">
        <v>236</v>
      </c>
      <c r="X9046" t="s">
        <v>28155</v>
      </c>
      <c r="Y9046" t="s">
        <v>28156</v>
      </c>
    </row>
    <row r="9047" spans="1:25">
      <c r="A9047" t="s">
        <v>37</v>
      </c>
      <c r="B9047" t="s">
        <v>28157</v>
      </c>
      <c r="C9047" t="s">
        <v>39</v>
      </c>
      <c r="D9047" t="s">
        <v>52</v>
      </c>
      <c r="E9047" t="s">
        <v>53</v>
      </c>
      <c r="F9047" t="b">
        <v>1</v>
      </c>
      <c r="G9047" s="3">
        <v>42123</v>
      </c>
      <c r="H9047" t="s">
        <v>46383</v>
      </c>
      <c r="I9047" t="s">
        <v>2537</v>
      </c>
      <c r="J9047" t="s">
        <v>70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t="s">
        <v>223</v>
      </c>
      <c r="V9047" t="s">
        <v>288</v>
      </c>
      <c r="W9047" t="s">
        <v>289</v>
      </c>
      <c r="X9047" t="s">
        <v>28158</v>
      </c>
      <c r="Y9047" t="s">
        <v>28159</v>
      </c>
    </row>
    <row r="9048" spans="1:25">
      <c r="A9048" t="s">
        <v>37</v>
      </c>
      <c r="B9048" t="s">
        <v>28160</v>
      </c>
      <c r="C9048" t="s">
        <v>58</v>
      </c>
      <c r="D9048" t="s">
        <v>52</v>
      </c>
      <c r="E9048" t="s">
        <v>74</v>
      </c>
      <c r="F9048" t="b">
        <v>0</v>
      </c>
      <c r="G9048" s="3">
        <v>42367</v>
      </c>
      <c r="H9048" t="s">
        <v>46384</v>
      </c>
      <c r="I9048" t="s">
        <v>513</v>
      </c>
      <c r="J9048" t="s">
        <v>31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t="s">
        <v>223</v>
      </c>
      <c r="V9048" t="s">
        <v>288</v>
      </c>
      <c r="W9048" t="s">
        <v>289</v>
      </c>
      <c r="X9048" t="s">
        <v>28161</v>
      </c>
      <c r="Y9048" t="s">
        <v>28162</v>
      </c>
    </row>
    <row r="9049" spans="1:25">
      <c r="A9049" t="s">
        <v>25</v>
      </c>
      <c r="B9049" t="s">
        <v>28163</v>
      </c>
      <c r="C9049" t="s">
        <v>39</v>
      </c>
      <c r="D9049" t="s">
        <v>28</v>
      </c>
      <c r="E9049" t="s">
        <v>29</v>
      </c>
      <c r="F9049" t="b">
        <v>1</v>
      </c>
      <c r="G9049" s="3">
        <v>42084</v>
      </c>
      <c r="H9049" t="s">
        <v>46385</v>
      </c>
      <c r="I9049" t="s">
        <v>6387</v>
      </c>
      <c r="J9049" t="s">
        <v>47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t="s">
        <v>315</v>
      </c>
      <c r="V9049" t="s">
        <v>235</v>
      </c>
      <c r="W9049" t="s">
        <v>236</v>
      </c>
      <c r="X9049" t="s">
        <v>28164</v>
      </c>
      <c r="Y9049" t="s">
        <v>28165</v>
      </c>
    </row>
    <row r="9050" spans="1:25">
      <c r="A9050" t="s">
        <v>37</v>
      </c>
      <c r="B9050" t="s">
        <v>28166</v>
      </c>
      <c r="C9050" t="s">
        <v>58</v>
      </c>
      <c r="D9050" t="s">
        <v>52</v>
      </c>
      <c r="E9050" t="s">
        <v>45</v>
      </c>
      <c r="F9050" t="b">
        <v>0</v>
      </c>
      <c r="G9050" s="3">
        <v>42032</v>
      </c>
      <c r="H9050" t="s">
        <v>46386</v>
      </c>
      <c r="I9050" t="s">
        <v>5718</v>
      </c>
      <c r="J9050" t="s">
        <v>70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t="s">
        <v>222</v>
      </c>
      <c r="V9050" t="s">
        <v>272</v>
      </c>
      <c r="W9050" t="s">
        <v>273</v>
      </c>
      <c r="X9050" t="s">
        <v>28167</v>
      </c>
      <c r="Y9050" t="s">
        <v>28168</v>
      </c>
    </row>
    <row r="9051" spans="1:25">
      <c r="A9051" t="s">
        <v>78</v>
      </c>
      <c r="B9051" t="s">
        <v>28169</v>
      </c>
      <c r="C9051" t="s">
        <v>39</v>
      </c>
      <c r="D9051" t="s">
        <v>44</v>
      </c>
      <c r="E9051" t="s">
        <v>45</v>
      </c>
      <c r="F9051" t="b">
        <v>0</v>
      </c>
      <c r="G9051" s="3">
        <v>42224</v>
      </c>
      <c r="H9051" t="s">
        <v>46387</v>
      </c>
      <c r="I9051" t="s">
        <v>6296</v>
      </c>
      <c r="J9051" t="s">
        <v>31</v>
      </c>
      <c r="K9051">
        <v>1228.36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t="s">
        <v>315</v>
      </c>
      <c r="V9051" t="s">
        <v>235</v>
      </c>
      <c r="W9051" t="s">
        <v>236</v>
      </c>
      <c r="X9051" t="s">
        <v>28170</v>
      </c>
      <c r="Y9051" t="s">
        <v>28171</v>
      </c>
    </row>
    <row r="9052" spans="1:25">
      <c r="A9052" t="s">
        <v>25</v>
      </c>
      <c r="B9052" t="s">
        <v>28172</v>
      </c>
      <c r="C9052" t="s">
        <v>39</v>
      </c>
      <c r="D9052" t="s">
        <v>28</v>
      </c>
      <c r="E9052" t="s">
        <v>29</v>
      </c>
      <c r="F9052" t="b">
        <v>1</v>
      </c>
      <c r="G9052" s="3">
        <v>42133</v>
      </c>
      <c r="H9052" t="s">
        <v>46388</v>
      </c>
      <c r="I9052" t="s">
        <v>423</v>
      </c>
      <c r="J9052" t="s">
        <v>47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t="s">
        <v>222</v>
      </c>
      <c r="V9052" t="s">
        <v>272</v>
      </c>
      <c r="W9052" t="s">
        <v>273</v>
      </c>
      <c r="X9052" t="s">
        <v>28173</v>
      </c>
      <c r="Y9052" t="s">
        <v>28174</v>
      </c>
    </row>
    <row r="9053" spans="1:25">
      <c r="A9053" t="s">
        <v>78</v>
      </c>
      <c r="B9053" t="s">
        <v>28175</v>
      </c>
      <c r="C9053" t="s">
        <v>27</v>
      </c>
      <c r="D9053" t="s">
        <v>28</v>
      </c>
      <c r="E9053" t="s">
        <v>53</v>
      </c>
      <c r="F9053" t="b">
        <v>1</v>
      </c>
      <c r="G9053" s="3">
        <v>42252</v>
      </c>
      <c r="H9053" t="s">
        <v>46389</v>
      </c>
      <c r="I9053" t="s">
        <v>497</v>
      </c>
      <c r="J9053" t="s">
        <v>64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t="s">
        <v>223</v>
      </c>
      <c r="V9053" t="s">
        <v>288</v>
      </c>
      <c r="W9053" t="s">
        <v>289</v>
      </c>
      <c r="X9053" t="s">
        <v>28176</v>
      </c>
      <c r="Y9053" t="s">
        <v>28177</v>
      </c>
    </row>
    <row r="9054" spans="1:25">
      <c r="A9054" t="s">
        <v>37</v>
      </c>
      <c r="B9054" t="s">
        <v>28178</v>
      </c>
      <c r="C9054" t="s">
        <v>39</v>
      </c>
      <c r="D9054" t="s">
        <v>52</v>
      </c>
      <c r="E9054" t="s">
        <v>45</v>
      </c>
      <c r="F9054" t="b">
        <v>1</v>
      </c>
      <c r="G9054" s="3">
        <v>42220</v>
      </c>
      <c r="H9054" t="s">
        <v>46390</v>
      </c>
      <c r="I9054" t="s">
        <v>1162</v>
      </c>
      <c r="J9054" t="s">
        <v>70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t="s">
        <v>223</v>
      </c>
      <c r="V9054" t="s">
        <v>288</v>
      </c>
      <c r="W9054" t="s">
        <v>289</v>
      </c>
      <c r="X9054" t="s">
        <v>28179</v>
      </c>
      <c r="Y9054" t="s">
        <v>28180</v>
      </c>
    </row>
    <row r="9055" spans="1:25">
      <c r="A9055" t="s">
        <v>78</v>
      </c>
      <c r="B9055" t="s">
        <v>28181</v>
      </c>
      <c r="C9055" t="s">
        <v>58</v>
      </c>
      <c r="D9055" t="s">
        <v>44</v>
      </c>
      <c r="E9055" t="s">
        <v>45</v>
      </c>
      <c r="F9055" t="b">
        <v>0</v>
      </c>
      <c r="G9055" s="3">
        <v>42220</v>
      </c>
      <c r="H9055" t="s">
        <v>46391</v>
      </c>
      <c r="I9055" t="s">
        <v>909</v>
      </c>
      <c r="J9055" t="s">
        <v>47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t="s">
        <v>223</v>
      </c>
      <c r="V9055" t="s">
        <v>288</v>
      </c>
      <c r="W9055" t="s">
        <v>289</v>
      </c>
      <c r="X9055" t="s">
        <v>28182</v>
      </c>
      <c r="Y9055" t="s">
        <v>28183</v>
      </c>
    </row>
    <row r="9056" spans="1:25">
      <c r="A9056" t="s">
        <v>67</v>
      </c>
      <c r="B9056" t="s">
        <v>28184</v>
      </c>
      <c r="C9056" t="s">
        <v>39</v>
      </c>
      <c r="D9056" t="s">
        <v>52</v>
      </c>
      <c r="E9056" t="s">
        <v>45</v>
      </c>
      <c r="F9056" t="b">
        <v>1</v>
      </c>
      <c r="G9056" s="3">
        <v>42068</v>
      </c>
      <c r="H9056" t="s">
        <v>46392</v>
      </c>
      <c r="I9056" t="s">
        <v>1882</v>
      </c>
      <c r="J9056" t="s">
        <v>31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t="s">
        <v>223</v>
      </c>
      <c r="V9056" t="s">
        <v>288</v>
      </c>
      <c r="W9056" t="s">
        <v>289</v>
      </c>
      <c r="X9056" t="s">
        <v>28185</v>
      </c>
      <c r="Y9056" t="s">
        <v>28186</v>
      </c>
    </row>
    <row r="9057" spans="1:25">
      <c r="A9057" t="s">
        <v>25</v>
      </c>
      <c r="B9057" t="s">
        <v>28187</v>
      </c>
      <c r="C9057" t="s">
        <v>27</v>
      </c>
      <c r="D9057" t="s">
        <v>44</v>
      </c>
      <c r="E9057" t="s">
        <v>74</v>
      </c>
      <c r="F9057" t="b">
        <v>0</v>
      </c>
      <c r="G9057" s="3">
        <v>42284</v>
      </c>
      <c r="H9057" t="s">
        <v>46393</v>
      </c>
      <c r="I9057" t="s">
        <v>971</v>
      </c>
      <c r="J9057" t="s">
        <v>31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t="s">
        <v>223</v>
      </c>
      <c r="V9057" t="s">
        <v>288</v>
      </c>
      <c r="W9057" t="s">
        <v>289</v>
      </c>
      <c r="X9057" t="s">
        <v>28188</v>
      </c>
      <c r="Y9057" t="s">
        <v>28189</v>
      </c>
    </row>
    <row r="9058" spans="1:25">
      <c r="A9058" t="s">
        <v>37</v>
      </c>
      <c r="B9058" t="s">
        <v>28190</v>
      </c>
      <c r="C9058" t="s">
        <v>51</v>
      </c>
      <c r="D9058" t="s">
        <v>28</v>
      </c>
      <c r="E9058" t="s">
        <v>74</v>
      </c>
      <c r="F9058" t="b">
        <v>1</v>
      </c>
      <c r="G9058" s="3">
        <v>42054</v>
      </c>
      <c r="H9058" t="s">
        <v>46394</v>
      </c>
      <c r="I9058" t="s">
        <v>697</v>
      </c>
      <c r="J9058" t="s">
        <v>31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t="s">
        <v>223</v>
      </c>
      <c r="V9058" t="s">
        <v>288</v>
      </c>
      <c r="W9058" t="s">
        <v>289</v>
      </c>
      <c r="X9058" t="s">
        <v>28191</v>
      </c>
      <c r="Y9058" t="s">
        <v>28192</v>
      </c>
    </row>
    <row r="9059" spans="1:25">
      <c r="A9059" t="s">
        <v>37</v>
      </c>
      <c r="B9059" t="s">
        <v>28193</v>
      </c>
      <c r="C9059" t="s">
        <v>51</v>
      </c>
      <c r="D9059" t="s">
        <v>44</v>
      </c>
      <c r="E9059" t="s">
        <v>29</v>
      </c>
      <c r="F9059" t="b">
        <v>0</v>
      </c>
      <c r="G9059" s="3">
        <v>42176</v>
      </c>
      <c r="H9059" t="s">
        <v>46395</v>
      </c>
      <c r="I9059" t="s">
        <v>199</v>
      </c>
      <c r="J9059" t="s">
        <v>31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t="s">
        <v>2802</v>
      </c>
      <c r="V9059" t="s">
        <v>235</v>
      </c>
      <c r="W9059" t="s">
        <v>236</v>
      </c>
      <c r="X9059" t="s">
        <v>28194</v>
      </c>
      <c r="Y9059" t="s">
        <v>28195</v>
      </c>
    </row>
    <row r="9060" spans="1:25">
      <c r="A9060" t="s">
        <v>37</v>
      </c>
      <c r="B9060" t="s">
        <v>28196</v>
      </c>
      <c r="C9060" t="s">
        <v>51</v>
      </c>
      <c r="D9060" t="s">
        <v>52</v>
      </c>
      <c r="E9060" t="s">
        <v>74</v>
      </c>
      <c r="F9060" t="b">
        <v>0</v>
      </c>
      <c r="G9060" s="3">
        <v>42325</v>
      </c>
      <c r="H9060" t="s">
        <v>46396</v>
      </c>
      <c r="I9060" t="s">
        <v>3445</v>
      </c>
      <c r="J9060" t="s">
        <v>47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t="s">
        <v>3323</v>
      </c>
      <c r="V9060" t="s">
        <v>235</v>
      </c>
      <c r="W9060" t="s">
        <v>236</v>
      </c>
      <c r="X9060" t="s">
        <v>28197</v>
      </c>
      <c r="Y9060" t="s">
        <v>28198</v>
      </c>
    </row>
    <row r="9061" spans="1:25">
      <c r="A9061" t="s">
        <v>37</v>
      </c>
      <c r="B9061" t="s">
        <v>28199</v>
      </c>
      <c r="C9061" t="s">
        <v>27</v>
      </c>
      <c r="D9061" t="s">
        <v>52</v>
      </c>
      <c r="E9061" t="s">
        <v>45</v>
      </c>
      <c r="F9061" t="b">
        <v>0</v>
      </c>
      <c r="G9061" s="3">
        <v>42083</v>
      </c>
      <c r="H9061" t="s">
        <v>46397</v>
      </c>
      <c r="I9061" t="s">
        <v>2249</v>
      </c>
      <c r="J9061" t="s">
        <v>31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</v>
      </c>
      <c r="T9061">
        <v>5573</v>
      </c>
      <c r="U9061" t="s">
        <v>2802</v>
      </c>
      <c r="V9061" t="s">
        <v>235</v>
      </c>
      <c r="W9061" t="s">
        <v>236</v>
      </c>
      <c r="X9061" t="s">
        <v>28200</v>
      </c>
      <c r="Y9061" t="s">
        <v>28201</v>
      </c>
    </row>
    <row r="9062" spans="1:25">
      <c r="A9062" t="s">
        <v>78</v>
      </c>
      <c r="B9062" t="s">
        <v>28202</v>
      </c>
      <c r="C9062" t="s">
        <v>58</v>
      </c>
      <c r="D9062" t="s">
        <v>44</v>
      </c>
      <c r="E9062" t="s">
        <v>74</v>
      </c>
      <c r="F9062" t="b">
        <v>1</v>
      </c>
      <c r="G9062" s="3">
        <v>42098</v>
      </c>
      <c r="H9062" t="s">
        <v>46398</v>
      </c>
      <c r="I9062" t="s">
        <v>5913</v>
      </c>
      <c r="J9062" t="s">
        <v>47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t="s">
        <v>2802</v>
      </c>
      <c r="V9062" t="s">
        <v>235</v>
      </c>
      <c r="W9062" t="s">
        <v>236</v>
      </c>
      <c r="X9062" t="s">
        <v>28203</v>
      </c>
      <c r="Y9062" t="s">
        <v>28204</v>
      </c>
    </row>
    <row r="9063" spans="1:25">
      <c r="A9063" t="s">
        <v>67</v>
      </c>
      <c r="B9063" t="s">
        <v>28205</v>
      </c>
      <c r="C9063" t="s">
        <v>39</v>
      </c>
      <c r="D9063" t="s">
        <v>52</v>
      </c>
      <c r="E9063" t="s">
        <v>29</v>
      </c>
      <c r="F9063" t="b">
        <v>1</v>
      </c>
      <c r="G9063" s="3">
        <v>42289</v>
      </c>
      <c r="H9063" t="s">
        <v>46399</v>
      </c>
      <c r="I9063" t="s">
        <v>159</v>
      </c>
      <c r="J9063" t="s">
        <v>70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3</v>
      </c>
      <c r="T9063">
        <v>7374</v>
      </c>
      <c r="U9063" t="s">
        <v>2802</v>
      </c>
      <c r="V9063" t="s">
        <v>235</v>
      </c>
      <c r="W9063" t="s">
        <v>236</v>
      </c>
      <c r="X9063" t="s">
        <v>28206</v>
      </c>
      <c r="Y9063" t="s">
        <v>28207</v>
      </c>
    </row>
    <row r="9064" spans="1:25">
      <c r="A9064" t="s">
        <v>25</v>
      </c>
      <c r="B9064" t="s">
        <v>28208</v>
      </c>
      <c r="C9064" t="s">
        <v>39</v>
      </c>
      <c r="D9064" t="s">
        <v>52</v>
      </c>
      <c r="E9064" t="s">
        <v>53</v>
      </c>
      <c r="F9064" t="b">
        <v>0</v>
      </c>
      <c r="G9064" s="3">
        <v>42263</v>
      </c>
      <c r="H9064" t="s">
        <v>46400</v>
      </c>
      <c r="I9064" t="s">
        <v>1359</v>
      </c>
      <c r="J9064" t="s">
        <v>64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t="s">
        <v>2802</v>
      </c>
      <c r="V9064" t="s">
        <v>235</v>
      </c>
      <c r="W9064" t="s">
        <v>236</v>
      </c>
      <c r="X9064" t="s">
        <v>28209</v>
      </c>
      <c r="Y9064" t="s">
        <v>28210</v>
      </c>
    </row>
    <row r="9065" spans="1:25">
      <c r="A9065" t="s">
        <v>67</v>
      </c>
      <c r="B9065" t="s">
        <v>28211</v>
      </c>
      <c r="C9065" t="s">
        <v>39</v>
      </c>
      <c r="D9065" t="s">
        <v>52</v>
      </c>
      <c r="E9065" t="s">
        <v>53</v>
      </c>
      <c r="F9065" t="b">
        <v>0</v>
      </c>
      <c r="G9065" s="3">
        <v>42189</v>
      </c>
      <c r="H9065" t="s">
        <v>46401</v>
      </c>
      <c r="I9065" t="s">
        <v>9192</v>
      </c>
      <c r="J9065" t="s">
        <v>64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t="s">
        <v>223</v>
      </c>
      <c r="V9065" t="s">
        <v>288</v>
      </c>
      <c r="W9065" t="s">
        <v>289</v>
      </c>
      <c r="X9065" t="s">
        <v>28212</v>
      </c>
      <c r="Y9065" t="s">
        <v>28213</v>
      </c>
    </row>
    <row r="9066" spans="1:25">
      <c r="A9066" t="s">
        <v>25</v>
      </c>
      <c r="B9066" t="s">
        <v>28214</v>
      </c>
      <c r="C9066" t="s">
        <v>39</v>
      </c>
      <c r="D9066" t="s">
        <v>52</v>
      </c>
      <c r="E9066" t="s">
        <v>74</v>
      </c>
      <c r="F9066" t="b">
        <v>0</v>
      </c>
      <c r="G9066" s="3">
        <v>42280</v>
      </c>
      <c r="H9066" t="s">
        <v>46402</v>
      </c>
      <c r="I9066" t="s">
        <v>9294</v>
      </c>
      <c r="J9066" t="s">
        <v>70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t="s">
        <v>223</v>
      </c>
      <c r="V9066" t="s">
        <v>288</v>
      </c>
      <c r="W9066" t="s">
        <v>289</v>
      </c>
      <c r="X9066" t="s">
        <v>28215</v>
      </c>
      <c r="Y9066" t="s">
        <v>28216</v>
      </c>
    </row>
    <row r="9067" spans="1:25">
      <c r="A9067" t="s">
        <v>67</v>
      </c>
      <c r="B9067" t="s">
        <v>28217</v>
      </c>
      <c r="C9067" t="s">
        <v>58</v>
      </c>
      <c r="D9067" t="s">
        <v>28</v>
      </c>
      <c r="E9067" t="s">
        <v>74</v>
      </c>
      <c r="F9067" t="b">
        <v>0</v>
      </c>
      <c r="G9067" s="3">
        <v>42134</v>
      </c>
      <c r="H9067" t="s">
        <v>46403</v>
      </c>
      <c r="I9067" t="s">
        <v>3666</v>
      </c>
      <c r="J9067" t="s">
        <v>31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3</v>
      </c>
      <c r="T9067">
        <v>5803</v>
      </c>
      <c r="U9067" t="s">
        <v>358</v>
      </c>
      <c r="V9067" t="s">
        <v>235</v>
      </c>
      <c r="W9067" t="s">
        <v>236</v>
      </c>
      <c r="X9067" t="s">
        <v>28218</v>
      </c>
      <c r="Y9067" t="s">
        <v>28219</v>
      </c>
    </row>
    <row r="9068" spans="1:25">
      <c r="A9068" t="s">
        <v>67</v>
      </c>
      <c r="B9068" t="s">
        <v>28220</v>
      </c>
      <c r="C9068" t="s">
        <v>51</v>
      </c>
      <c r="D9068" t="s">
        <v>44</v>
      </c>
      <c r="E9068" t="s">
        <v>74</v>
      </c>
      <c r="F9068" t="b">
        <v>0</v>
      </c>
      <c r="G9068" s="3">
        <v>42106</v>
      </c>
      <c r="H9068" t="s">
        <v>46404</v>
      </c>
      <c r="I9068" t="s">
        <v>630</v>
      </c>
      <c r="J9068" t="s">
        <v>70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t="s">
        <v>358</v>
      </c>
      <c r="V9068" t="s">
        <v>235</v>
      </c>
      <c r="W9068" t="s">
        <v>236</v>
      </c>
      <c r="X9068" t="s">
        <v>28221</v>
      </c>
      <c r="Y9068" t="s">
        <v>28222</v>
      </c>
    </row>
    <row r="9069" spans="1:25">
      <c r="A9069" t="s">
        <v>25</v>
      </c>
      <c r="B9069" t="s">
        <v>28223</v>
      </c>
      <c r="C9069" t="s">
        <v>58</v>
      </c>
      <c r="D9069" t="s">
        <v>52</v>
      </c>
      <c r="E9069" t="s">
        <v>45</v>
      </c>
      <c r="F9069" t="b">
        <v>1</v>
      </c>
      <c r="G9069" s="3">
        <v>42083</v>
      </c>
      <c r="H9069" t="s">
        <v>46405</v>
      </c>
      <c r="I9069" t="s">
        <v>4881</v>
      </c>
      <c r="J9069" t="s">
        <v>64</v>
      </c>
      <c r="K9069">
        <v>1069.39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6</v>
      </c>
      <c r="T9069">
        <v>5354</v>
      </c>
      <c r="U9069" t="s">
        <v>358</v>
      </c>
      <c r="V9069" t="s">
        <v>235</v>
      </c>
      <c r="W9069" t="s">
        <v>236</v>
      </c>
      <c r="X9069" t="s">
        <v>28224</v>
      </c>
      <c r="Y9069" t="s">
        <v>28225</v>
      </c>
    </row>
    <row r="9070" spans="1:25">
      <c r="A9070" t="s">
        <v>37</v>
      </c>
      <c r="B9070" t="s">
        <v>28226</v>
      </c>
      <c r="C9070" t="s">
        <v>27</v>
      </c>
      <c r="D9070" t="s">
        <v>28</v>
      </c>
      <c r="E9070" t="s">
        <v>74</v>
      </c>
      <c r="F9070" t="b">
        <v>0</v>
      </c>
      <c r="G9070" s="3">
        <v>42016</v>
      </c>
      <c r="H9070" t="s">
        <v>46406</v>
      </c>
      <c r="I9070" t="s">
        <v>1359</v>
      </c>
      <c r="J9070" t="s">
        <v>70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t="s">
        <v>358</v>
      </c>
      <c r="V9070" t="s">
        <v>235</v>
      </c>
      <c r="W9070" t="s">
        <v>236</v>
      </c>
      <c r="X9070" t="s">
        <v>28227</v>
      </c>
      <c r="Y9070" t="s">
        <v>28228</v>
      </c>
    </row>
    <row r="9071" spans="1:25">
      <c r="A9071" t="s">
        <v>78</v>
      </c>
      <c r="B9071" t="s">
        <v>28229</v>
      </c>
      <c r="C9071" t="s">
        <v>27</v>
      </c>
      <c r="D9071" t="s">
        <v>28</v>
      </c>
      <c r="E9071" t="s">
        <v>45</v>
      </c>
      <c r="F9071" t="b">
        <v>0</v>
      </c>
      <c r="G9071" s="3">
        <v>42264</v>
      </c>
      <c r="H9071" t="s">
        <v>46407</v>
      </c>
      <c r="I9071" t="s">
        <v>5913</v>
      </c>
      <c r="J9071" t="s">
        <v>31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t="s">
        <v>358</v>
      </c>
      <c r="V9071" t="s">
        <v>235</v>
      </c>
      <c r="W9071" t="s">
        <v>236</v>
      </c>
      <c r="X9071" t="s">
        <v>28230</v>
      </c>
      <c r="Y9071" t="s">
        <v>28231</v>
      </c>
    </row>
    <row r="9072" spans="1:25">
      <c r="A9072" t="s">
        <v>67</v>
      </c>
      <c r="B9072" t="s">
        <v>28232</v>
      </c>
      <c r="C9072" t="s">
        <v>58</v>
      </c>
      <c r="D9072" t="s">
        <v>44</v>
      </c>
      <c r="E9072" t="s">
        <v>53</v>
      </c>
      <c r="F9072" t="b">
        <v>0</v>
      </c>
      <c r="G9072" s="3">
        <v>42279</v>
      </c>
      <c r="H9072" t="s">
        <v>46408</v>
      </c>
      <c r="I9072" t="s">
        <v>2263</v>
      </c>
      <c r="J9072" t="s">
        <v>31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t="s">
        <v>358</v>
      </c>
      <c r="V9072" t="s">
        <v>235</v>
      </c>
      <c r="W9072" t="s">
        <v>236</v>
      </c>
      <c r="X9072" t="s">
        <v>28233</v>
      </c>
      <c r="Y9072" t="s">
        <v>28234</v>
      </c>
    </row>
    <row r="9073" spans="1:25">
      <c r="A9073" t="s">
        <v>37</v>
      </c>
      <c r="B9073" t="s">
        <v>28235</v>
      </c>
      <c r="C9073" t="s">
        <v>58</v>
      </c>
      <c r="D9073" t="s">
        <v>44</v>
      </c>
      <c r="E9073" t="s">
        <v>53</v>
      </c>
      <c r="F9073" t="b">
        <v>1</v>
      </c>
      <c r="G9073" s="3">
        <v>42151</v>
      </c>
      <c r="H9073" t="s">
        <v>46409</v>
      </c>
      <c r="I9073" t="s">
        <v>12633</v>
      </c>
      <c r="J9073" t="s">
        <v>47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t="s">
        <v>358</v>
      </c>
      <c r="V9073" t="s">
        <v>235</v>
      </c>
      <c r="W9073" t="s">
        <v>236</v>
      </c>
      <c r="X9073" t="s">
        <v>28236</v>
      </c>
      <c r="Y9073" t="s">
        <v>28237</v>
      </c>
    </row>
    <row r="9074" spans="1:25">
      <c r="A9074" t="s">
        <v>78</v>
      </c>
      <c r="B9074" t="s">
        <v>28238</v>
      </c>
      <c r="C9074" t="s">
        <v>58</v>
      </c>
      <c r="D9074" t="s">
        <v>52</v>
      </c>
      <c r="E9074" t="s">
        <v>45</v>
      </c>
      <c r="F9074" t="b">
        <v>1</v>
      </c>
      <c r="G9074" s="3">
        <v>42085</v>
      </c>
      <c r="H9074" t="s">
        <v>46410</v>
      </c>
      <c r="I9074" t="s">
        <v>477</v>
      </c>
      <c r="J9074" t="s">
        <v>70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t="s">
        <v>402</v>
      </c>
      <c r="V9074" t="s">
        <v>235</v>
      </c>
      <c r="W9074" t="s">
        <v>236</v>
      </c>
      <c r="X9074" t="s">
        <v>28239</v>
      </c>
      <c r="Y9074" t="s">
        <v>28240</v>
      </c>
    </row>
    <row r="9075" spans="1:25">
      <c r="A9075" t="s">
        <v>37</v>
      </c>
      <c r="B9075" t="s">
        <v>28241</v>
      </c>
      <c r="C9075" t="s">
        <v>51</v>
      </c>
      <c r="D9075" t="s">
        <v>28</v>
      </c>
      <c r="E9075" t="s">
        <v>45</v>
      </c>
      <c r="F9075" t="b">
        <v>1</v>
      </c>
      <c r="G9075" s="3">
        <v>42313</v>
      </c>
      <c r="H9075" t="s">
        <v>46411</v>
      </c>
      <c r="I9075" t="s">
        <v>5766</v>
      </c>
      <c r="J9075" t="s">
        <v>70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6</v>
      </c>
      <c r="T9075">
        <v>7379</v>
      </c>
      <c r="U9075" t="s">
        <v>402</v>
      </c>
      <c r="V9075" t="s">
        <v>235</v>
      </c>
      <c r="W9075" t="s">
        <v>236</v>
      </c>
      <c r="X9075" t="s">
        <v>28242</v>
      </c>
      <c r="Y9075" t="s">
        <v>28243</v>
      </c>
    </row>
    <row r="9076" spans="1:25">
      <c r="A9076" t="s">
        <v>78</v>
      </c>
      <c r="B9076" t="s">
        <v>28244</v>
      </c>
      <c r="C9076" t="s">
        <v>58</v>
      </c>
      <c r="D9076" t="s">
        <v>52</v>
      </c>
      <c r="E9076" t="s">
        <v>29</v>
      </c>
      <c r="F9076" t="b">
        <v>0</v>
      </c>
      <c r="G9076" s="3">
        <v>42310</v>
      </c>
      <c r="H9076" t="s">
        <v>46412</v>
      </c>
      <c r="I9076" t="s">
        <v>1647</v>
      </c>
      <c r="J9076" t="s">
        <v>47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t="s">
        <v>402</v>
      </c>
      <c r="V9076" t="s">
        <v>235</v>
      </c>
      <c r="W9076" t="s">
        <v>236</v>
      </c>
      <c r="X9076" t="s">
        <v>28245</v>
      </c>
      <c r="Y9076" t="s">
        <v>28246</v>
      </c>
    </row>
    <row r="9077" spans="1:25">
      <c r="A9077" t="s">
        <v>37</v>
      </c>
      <c r="B9077" t="s">
        <v>28247</v>
      </c>
      <c r="C9077" t="s">
        <v>39</v>
      </c>
      <c r="D9077" t="s">
        <v>28</v>
      </c>
      <c r="E9077" t="s">
        <v>74</v>
      </c>
      <c r="F9077" t="b">
        <v>1</v>
      </c>
      <c r="G9077" s="3">
        <v>42252</v>
      </c>
      <c r="H9077" t="s">
        <v>46413</v>
      </c>
      <c r="I9077" t="s">
        <v>3551</v>
      </c>
      <c r="J9077" t="s">
        <v>31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t="s">
        <v>402</v>
      </c>
      <c r="V9077" t="s">
        <v>235</v>
      </c>
      <c r="W9077" t="s">
        <v>236</v>
      </c>
      <c r="X9077" t="s">
        <v>28248</v>
      </c>
      <c r="Y9077" t="s">
        <v>28249</v>
      </c>
    </row>
    <row r="9078" spans="1:25">
      <c r="A9078" t="s">
        <v>78</v>
      </c>
      <c r="B9078" t="s">
        <v>28250</v>
      </c>
      <c r="C9078" t="s">
        <v>39</v>
      </c>
      <c r="D9078" t="s">
        <v>28</v>
      </c>
      <c r="E9078" t="s">
        <v>74</v>
      </c>
      <c r="F9078" t="b">
        <v>0</v>
      </c>
      <c r="G9078" s="3">
        <v>42203</v>
      </c>
      <c r="H9078" t="s">
        <v>46414</v>
      </c>
      <c r="I9078" t="s">
        <v>5729</v>
      </c>
      <c r="J9078" t="s">
        <v>47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t="s">
        <v>402</v>
      </c>
      <c r="V9078" t="s">
        <v>235</v>
      </c>
      <c r="W9078" t="s">
        <v>236</v>
      </c>
      <c r="X9078" t="s">
        <v>28251</v>
      </c>
      <c r="Y9078" t="s">
        <v>28252</v>
      </c>
    </row>
    <row r="9079" spans="1:25">
      <c r="A9079" t="s">
        <v>67</v>
      </c>
      <c r="B9079" t="s">
        <v>28253</v>
      </c>
      <c r="C9079" t="s">
        <v>27</v>
      </c>
      <c r="D9079" t="s">
        <v>52</v>
      </c>
      <c r="E9079" t="s">
        <v>45</v>
      </c>
      <c r="F9079" t="b">
        <v>1</v>
      </c>
      <c r="G9079" s="3">
        <v>42025</v>
      </c>
      <c r="H9079" t="s">
        <v>46415</v>
      </c>
      <c r="I9079" t="s">
        <v>84</v>
      </c>
      <c r="J9079" t="s">
        <v>31</v>
      </c>
      <c r="K9079">
        <v>1261.4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t="s">
        <v>5835</v>
      </c>
      <c r="V9079" t="s">
        <v>33</v>
      </c>
      <c r="W9079" t="s">
        <v>34</v>
      </c>
      <c r="X9079" t="s">
        <v>28254</v>
      </c>
      <c r="Y9079" t="s">
        <v>28255</v>
      </c>
    </row>
    <row r="9080" spans="1:25">
      <c r="A9080" t="s">
        <v>78</v>
      </c>
      <c r="B9080" t="s">
        <v>28256</v>
      </c>
      <c r="C9080" t="s">
        <v>58</v>
      </c>
      <c r="D9080" t="s">
        <v>28</v>
      </c>
      <c r="E9080" t="s">
        <v>74</v>
      </c>
      <c r="F9080" t="b">
        <v>0</v>
      </c>
      <c r="G9080" s="3">
        <v>42118</v>
      </c>
      <c r="H9080" t="s">
        <v>46416</v>
      </c>
      <c r="I9080" t="s">
        <v>2102</v>
      </c>
      <c r="J9080" t="s">
        <v>70</v>
      </c>
      <c r="K9080">
        <v>1076.4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t="s">
        <v>223</v>
      </c>
      <c r="V9080" t="s">
        <v>288</v>
      </c>
      <c r="W9080" t="s">
        <v>289</v>
      </c>
      <c r="X9080" t="s">
        <v>28257</v>
      </c>
      <c r="Y9080" t="s">
        <v>28258</v>
      </c>
    </row>
    <row r="9081" spans="1:25">
      <c r="A9081" t="s">
        <v>37</v>
      </c>
      <c r="B9081" t="s">
        <v>28259</v>
      </c>
      <c r="C9081" t="s">
        <v>39</v>
      </c>
      <c r="D9081" t="s">
        <v>28</v>
      </c>
      <c r="E9081" t="s">
        <v>45</v>
      </c>
      <c r="F9081" t="b">
        <v>1</v>
      </c>
      <c r="G9081" s="3">
        <v>42085</v>
      </c>
      <c r="H9081" t="s">
        <v>46417</v>
      </c>
      <c r="I9081" t="s">
        <v>2049</v>
      </c>
      <c r="J9081" t="s">
        <v>70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t="s">
        <v>3176</v>
      </c>
      <c r="V9081" t="s">
        <v>33</v>
      </c>
      <c r="W9081" t="s">
        <v>34</v>
      </c>
      <c r="X9081" t="s">
        <v>28260</v>
      </c>
      <c r="Y9081" t="s">
        <v>28261</v>
      </c>
    </row>
    <row r="9082" spans="1:25">
      <c r="A9082" t="s">
        <v>67</v>
      </c>
      <c r="B9082" t="s">
        <v>28262</v>
      </c>
      <c r="C9082" t="s">
        <v>39</v>
      </c>
      <c r="D9082" t="s">
        <v>52</v>
      </c>
      <c r="E9082" t="s">
        <v>53</v>
      </c>
      <c r="F9082" t="b">
        <v>1</v>
      </c>
      <c r="G9082" s="3">
        <v>42284</v>
      </c>
      <c r="H9082" t="s">
        <v>46418</v>
      </c>
      <c r="I9082" t="s">
        <v>1193</v>
      </c>
      <c r="J9082" t="s">
        <v>64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t="s">
        <v>3176</v>
      </c>
      <c r="V9082" t="s">
        <v>33</v>
      </c>
      <c r="W9082" t="s">
        <v>34</v>
      </c>
      <c r="X9082" t="s">
        <v>28263</v>
      </c>
      <c r="Y9082" t="s">
        <v>28264</v>
      </c>
    </row>
    <row r="9083" spans="1:25">
      <c r="A9083" t="s">
        <v>67</v>
      </c>
      <c r="B9083" t="s">
        <v>28265</v>
      </c>
      <c r="C9083" t="s">
        <v>39</v>
      </c>
      <c r="D9083" t="s">
        <v>44</v>
      </c>
      <c r="E9083" t="s">
        <v>45</v>
      </c>
      <c r="F9083" t="b">
        <v>0</v>
      </c>
      <c r="G9083" s="3">
        <v>42147</v>
      </c>
      <c r="H9083" t="s">
        <v>46419</v>
      </c>
      <c r="I9083" t="s">
        <v>711</v>
      </c>
      <c r="J9083" t="s">
        <v>31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t="s">
        <v>415</v>
      </c>
      <c r="V9083" t="s">
        <v>33</v>
      </c>
      <c r="W9083" t="s">
        <v>34</v>
      </c>
      <c r="X9083" t="s">
        <v>28266</v>
      </c>
      <c r="Y9083" t="s">
        <v>28267</v>
      </c>
    </row>
    <row r="9084" spans="1:25">
      <c r="A9084" t="s">
        <v>78</v>
      </c>
      <c r="B9084" t="s">
        <v>28268</v>
      </c>
      <c r="C9084" t="s">
        <v>51</v>
      </c>
      <c r="D9084" t="s">
        <v>44</v>
      </c>
      <c r="E9084" t="s">
        <v>29</v>
      </c>
      <c r="F9084" t="b">
        <v>0</v>
      </c>
      <c r="G9084" s="3">
        <v>42167</v>
      </c>
      <c r="H9084" t="s">
        <v>46420</v>
      </c>
      <c r="I9084" t="s">
        <v>2963</v>
      </c>
      <c r="J9084" t="s">
        <v>31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t="s">
        <v>3471</v>
      </c>
      <c r="V9084" t="s">
        <v>33</v>
      </c>
      <c r="W9084" t="s">
        <v>34</v>
      </c>
      <c r="X9084" t="s">
        <v>28269</v>
      </c>
      <c r="Y9084" t="s">
        <v>28270</v>
      </c>
    </row>
    <row r="9085" spans="1:25">
      <c r="A9085" t="s">
        <v>78</v>
      </c>
      <c r="B9085" t="s">
        <v>28271</v>
      </c>
      <c r="C9085" t="s">
        <v>51</v>
      </c>
      <c r="D9085" t="s">
        <v>28</v>
      </c>
      <c r="E9085" t="s">
        <v>29</v>
      </c>
      <c r="F9085" t="b">
        <v>1</v>
      </c>
      <c r="G9085" s="3">
        <v>42161</v>
      </c>
      <c r="H9085" t="s">
        <v>46421</v>
      </c>
      <c r="I9085" t="s">
        <v>5722</v>
      </c>
      <c r="J9085" t="s">
        <v>31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8</v>
      </c>
      <c r="T9085">
        <v>9009</v>
      </c>
      <c r="U9085" t="s">
        <v>315</v>
      </c>
      <c r="V9085" t="s">
        <v>235</v>
      </c>
      <c r="W9085" t="s">
        <v>236</v>
      </c>
      <c r="X9085" t="s">
        <v>28272</v>
      </c>
      <c r="Y9085" t="s">
        <v>28273</v>
      </c>
    </row>
    <row r="9086" spans="1:25">
      <c r="A9086" t="s">
        <v>78</v>
      </c>
      <c r="B9086" t="s">
        <v>28274</v>
      </c>
      <c r="C9086" t="s">
        <v>27</v>
      </c>
      <c r="D9086" t="s">
        <v>52</v>
      </c>
      <c r="E9086" t="s">
        <v>29</v>
      </c>
      <c r="F9086" t="b">
        <v>0</v>
      </c>
      <c r="G9086" s="3">
        <v>42270</v>
      </c>
      <c r="H9086" t="s">
        <v>46422</v>
      </c>
      <c r="I9086" t="s">
        <v>362</v>
      </c>
      <c r="J9086" t="s">
        <v>47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t="s">
        <v>222</v>
      </c>
      <c r="V9086" t="s">
        <v>272</v>
      </c>
      <c r="W9086" t="s">
        <v>273</v>
      </c>
      <c r="X9086" t="s">
        <v>28275</v>
      </c>
      <c r="Y9086" t="s">
        <v>28276</v>
      </c>
    </row>
    <row r="9087" spans="1:25">
      <c r="A9087" t="s">
        <v>25</v>
      </c>
      <c r="B9087" t="s">
        <v>28277</v>
      </c>
      <c r="C9087" t="s">
        <v>27</v>
      </c>
      <c r="D9087" t="s">
        <v>52</v>
      </c>
      <c r="E9087" t="s">
        <v>53</v>
      </c>
      <c r="F9087" t="b">
        <v>0</v>
      </c>
      <c r="G9087" s="3">
        <v>42281</v>
      </c>
      <c r="H9087" t="s">
        <v>46423</v>
      </c>
      <c r="I9087" t="s">
        <v>11295</v>
      </c>
      <c r="J9087" t="s">
        <v>70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t="s">
        <v>315</v>
      </c>
      <c r="V9087" t="s">
        <v>235</v>
      </c>
      <c r="W9087" t="s">
        <v>236</v>
      </c>
      <c r="X9087" t="s">
        <v>28278</v>
      </c>
      <c r="Y9087" t="s">
        <v>28279</v>
      </c>
    </row>
    <row r="9088" spans="1:25">
      <c r="A9088" t="s">
        <v>67</v>
      </c>
      <c r="B9088" t="s">
        <v>28280</v>
      </c>
      <c r="C9088" t="s">
        <v>27</v>
      </c>
      <c r="D9088" t="s">
        <v>44</v>
      </c>
      <c r="E9088" t="s">
        <v>53</v>
      </c>
      <c r="F9088" t="b">
        <v>0</v>
      </c>
      <c r="G9088" s="3">
        <v>42055</v>
      </c>
      <c r="H9088" t="s">
        <v>46424</v>
      </c>
      <c r="I9088" t="s">
        <v>3531</v>
      </c>
      <c r="J9088" t="s">
        <v>70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t="s">
        <v>222</v>
      </c>
      <c r="V9088" t="s">
        <v>272</v>
      </c>
      <c r="W9088" t="s">
        <v>273</v>
      </c>
      <c r="X9088" t="s">
        <v>28281</v>
      </c>
      <c r="Y9088" t="s">
        <v>28282</v>
      </c>
    </row>
    <row r="9089" spans="1:25">
      <c r="A9089" t="s">
        <v>37</v>
      </c>
      <c r="B9089" t="s">
        <v>28283</v>
      </c>
      <c r="C9089" t="s">
        <v>51</v>
      </c>
      <c r="D9089" t="s">
        <v>44</v>
      </c>
      <c r="E9089" t="s">
        <v>53</v>
      </c>
      <c r="F9089" t="b">
        <v>0</v>
      </c>
      <c r="G9089" s="3">
        <v>42065</v>
      </c>
      <c r="H9089" t="s">
        <v>46425</v>
      </c>
      <c r="I9089" t="s">
        <v>2573</v>
      </c>
      <c r="J9089" t="s">
        <v>31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t="s">
        <v>223</v>
      </c>
      <c r="V9089" t="s">
        <v>288</v>
      </c>
      <c r="W9089" t="s">
        <v>289</v>
      </c>
      <c r="X9089" t="s">
        <v>28284</v>
      </c>
      <c r="Y9089" t="s">
        <v>28285</v>
      </c>
    </row>
    <row r="9090" spans="1:25">
      <c r="A9090" t="s">
        <v>78</v>
      </c>
      <c r="B9090" t="s">
        <v>28286</v>
      </c>
      <c r="C9090" t="s">
        <v>27</v>
      </c>
      <c r="D9090" t="s">
        <v>52</v>
      </c>
      <c r="E9090" t="s">
        <v>74</v>
      </c>
      <c r="F9090" t="b">
        <v>0</v>
      </c>
      <c r="G9090" s="3">
        <v>42121</v>
      </c>
      <c r="H9090" t="s">
        <v>46426</v>
      </c>
      <c r="I9090" t="s">
        <v>3070</v>
      </c>
      <c r="J9090" t="s">
        <v>70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t="s">
        <v>223</v>
      </c>
      <c r="V9090" t="s">
        <v>288</v>
      </c>
      <c r="W9090" t="s">
        <v>289</v>
      </c>
      <c r="X9090" t="s">
        <v>28287</v>
      </c>
      <c r="Y9090" t="s">
        <v>28288</v>
      </c>
    </row>
    <row r="9091" spans="1:25">
      <c r="A9091" t="s">
        <v>78</v>
      </c>
      <c r="B9091" t="s">
        <v>28289</v>
      </c>
      <c r="C9091" t="s">
        <v>39</v>
      </c>
      <c r="D9091" t="s">
        <v>28</v>
      </c>
      <c r="E9091" t="s">
        <v>29</v>
      </c>
      <c r="F9091" t="b">
        <v>0</v>
      </c>
      <c r="G9091" s="3">
        <v>42091</v>
      </c>
      <c r="H9091" t="s">
        <v>46427</v>
      </c>
      <c r="I9091" t="s">
        <v>335</v>
      </c>
      <c r="J9091" t="s">
        <v>70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t="s">
        <v>315</v>
      </c>
      <c r="V9091" t="s">
        <v>235</v>
      </c>
      <c r="W9091" t="s">
        <v>236</v>
      </c>
      <c r="X9091" t="s">
        <v>28290</v>
      </c>
      <c r="Y9091" t="s">
        <v>28291</v>
      </c>
    </row>
    <row r="9092" spans="1:25">
      <c r="A9092" t="s">
        <v>78</v>
      </c>
      <c r="B9092" t="s">
        <v>28292</v>
      </c>
      <c r="C9092" t="s">
        <v>58</v>
      </c>
      <c r="D9092" t="s">
        <v>52</v>
      </c>
      <c r="E9092" t="s">
        <v>74</v>
      </c>
      <c r="F9092" t="b">
        <v>0</v>
      </c>
      <c r="G9092" s="3">
        <v>42251</v>
      </c>
      <c r="H9092" t="s">
        <v>46428</v>
      </c>
      <c r="I9092" t="s">
        <v>267</v>
      </c>
      <c r="J9092" t="s">
        <v>31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t="s">
        <v>223</v>
      </c>
      <c r="V9092" t="s">
        <v>288</v>
      </c>
      <c r="W9092" t="s">
        <v>289</v>
      </c>
      <c r="X9092" t="s">
        <v>28293</v>
      </c>
      <c r="Y9092" t="s">
        <v>28294</v>
      </c>
    </row>
    <row r="9093" spans="1:25">
      <c r="A9093" t="s">
        <v>37</v>
      </c>
      <c r="B9093" t="s">
        <v>28295</v>
      </c>
      <c r="C9093" t="s">
        <v>27</v>
      </c>
      <c r="D9093" t="s">
        <v>28</v>
      </c>
      <c r="E9093" t="s">
        <v>45</v>
      </c>
      <c r="F9093" t="b">
        <v>1</v>
      </c>
      <c r="G9093" s="3">
        <v>42364</v>
      </c>
      <c r="H9093" t="s">
        <v>46429</v>
      </c>
      <c r="I9093" t="s">
        <v>139</v>
      </c>
      <c r="J9093" t="s">
        <v>31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t="s">
        <v>223</v>
      </c>
      <c r="V9093" t="s">
        <v>288</v>
      </c>
      <c r="W9093" t="s">
        <v>289</v>
      </c>
      <c r="X9093" t="s">
        <v>28296</v>
      </c>
      <c r="Y9093" t="s">
        <v>28297</v>
      </c>
    </row>
    <row r="9094" spans="1:25">
      <c r="A9094" t="s">
        <v>78</v>
      </c>
      <c r="B9094" t="s">
        <v>28298</v>
      </c>
      <c r="C9094" t="s">
        <v>39</v>
      </c>
      <c r="D9094" t="s">
        <v>44</v>
      </c>
      <c r="E9094" t="s">
        <v>74</v>
      </c>
      <c r="F9094" t="b">
        <v>1</v>
      </c>
      <c r="G9094" s="3">
        <v>42235</v>
      </c>
      <c r="H9094" t="s">
        <v>46430</v>
      </c>
      <c r="I9094" t="s">
        <v>1696</v>
      </c>
      <c r="J9094" t="s">
        <v>70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t="s">
        <v>415</v>
      </c>
      <c r="V9094" t="s">
        <v>33</v>
      </c>
      <c r="W9094" t="s">
        <v>34</v>
      </c>
      <c r="X9094" t="s">
        <v>28299</v>
      </c>
      <c r="Y9094" t="s">
        <v>28300</v>
      </c>
    </row>
    <row r="9095" spans="1:25">
      <c r="A9095" t="s">
        <v>78</v>
      </c>
      <c r="B9095" t="s">
        <v>28301</v>
      </c>
      <c r="C9095" t="s">
        <v>51</v>
      </c>
      <c r="D9095" t="s">
        <v>52</v>
      </c>
      <c r="E9095" t="s">
        <v>45</v>
      </c>
      <c r="F9095" t="b">
        <v>1</v>
      </c>
      <c r="G9095" s="3">
        <v>42336</v>
      </c>
      <c r="H9095" t="s">
        <v>46431</v>
      </c>
      <c r="I9095" t="s">
        <v>1905</v>
      </c>
      <c r="J9095" t="s">
        <v>47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</v>
      </c>
      <c r="T9095">
        <v>6116</v>
      </c>
      <c r="U9095" t="s">
        <v>222</v>
      </c>
      <c r="V9095" t="s">
        <v>272</v>
      </c>
      <c r="W9095" t="s">
        <v>273</v>
      </c>
      <c r="X9095" t="s">
        <v>28302</v>
      </c>
      <c r="Y9095" t="s">
        <v>28303</v>
      </c>
    </row>
    <row r="9096" spans="1:25">
      <c r="A9096" t="s">
        <v>78</v>
      </c>
      <c r="B9096" t="s">
        <v>28304</v>
      </c>
      <c r="C9096" t="s">
        <v>39</v>
      </c>
      <c r="D9096" t="s">
        <v>52</v>
      </c>
      <c r="E9096" t="s">
        <v>53</v>
      </c>
      <c r="F9096" t="b">
        <v>1</v>
      </c>
      <c r="G9096" s="3">
        <v>42089</v>
      </c>
      <c r="H9096" t="s">
        <v>46432</v>
      </c>
      <c r="I9096" t="s">
        <v>1439</v>
      </c>
      <c r="J9096" t="s">
        <v>64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t="s">
        <v>221</v>
      </c>
      <c r="V9096" t="s">
        <v>278</v>
      </c>
      <c r="W9096" t="s">
        <v>279</v>
      </c>
      <c r="X9096" t="s">
        <v>28305</v>
      </c>
      <c r="Y9096" t="s">
        <v>28306</v>
      </c>
    </row>
    <row r="9097" spans="1:25">
      <c r="A9097" t="s">
        <v>78</v>
      </c>
      <c r="B9097" t="s">
        <v>28307</v>
      </c>
      <c r="C9097" t="s">
        <v>39</v>
      </c>
      <c r="D9097" t="s">
        <v>44</v>
      </c>
      <c r="E9097" t="s">
        <v>74</v>
      </c>
      <c r="F9097" t="b">
        <v>1</v>
      </c>
      <c r="G9097" s="3">
        <v>42203</v>
      </c>
      <c r="H9097" t="s">
        <v>46433</v>
      </c>
      <c r="I9097" t="s">
        <v>353</v>
      </c>
      <c r="J9097" t="s">
        <v>47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t="s">
        <v>225</v>
      </c>
      <c r="V9097" t="s">
        <v>568</v>
      </c>
      <c r="W9097" t="s">
        <v>569</v>
      </c>
      <c r="X9097" t="s">
        <v>28308</v>
      </c>
      <c r="Y9097" t="s">
        <v>28309</v>
      </c>
    </row>
    <row r="9098" spans="1:25">
      <c r="A9098" t="s">
        <v>78</v>
      </c>
      <c r="B9098" t="s">
        <v>28310</v>
      </c>
      <c r="C9098" t="s">
        <v>51</v>
      </c>
      <c r="D9098" t="s">
        <v>28</v>
      </c>
      <c r="E9098" t="s">
        <v>29</v>
      </c>
      <c r="F9098" t="b">
        <v>1</v>
      </c>
      <c r="G9098" s="3">
        <v>42109</v>
      </c>
      <c r="H9098" t="s">
        <v>46434</v>
      </c>
      <c r="I9098" t="s">
        <v>88</v>
      </c>
      <c r="J9098" t="s">
        <v>47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</v>
      </c>
      <c r="T9098">
        <v>7555</v>
      </c>
      <c r="U9098" t="s">
        <v>819</v>
      </c>
      <c r="V9098" t="s">
        <v>235</v>
      </c>
      <c r="W9098" t="s">
        <v>236</v>
      </c>
      <c r="X9098" t="s">
        <v>28311</v>
      </c>
      <c r="Y9098" t="s">
        <v>28312</v>
      </c>
    </row>
    <row r="9099" spans="1:25">
      <c r="A9099" t="s">
        <v>67</v>
      </c>
      <c r="B9099" t="s">
        <v>28313</v>
      </c>
      <c r="C9099" t="s">
        <v>58</v>
      </c>
      <c r="D9099" t="s">
        <v>52</v>
      </c>
      <c r="E9099" t="s">
        <v>74</v>
      </c>
      <c r="F9099" t="b">
        <v>0</v>
      </c>
      <c r="G9099" s="3">
        <v>42276</v>
      </c>
      <c r="H9099" t="s">
        <v>46435</v>
      </c>
      <c r="I9099" t="s">
        <v>120</v>
      </c>
      <c r="J9099" t="s">
        <v>64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t="s">
        <v>223</v>
      </c>
      <c r="V9099" t="s">
        <v>288</v>
      </c>
      <c r="W9099" t="s">
        <v>289</v>
      </c>
      <c r="X9099" t="s">
        <v>28314</v>
      </c>
      <c r="Y9099" t="s">
        <v>28315</v>
      </c>
    </row>
    <row r="9100" spans="1:25">
      <c r="A9100" t="s">
        <v>78</v>
      </c>
      <c r="B9100" t="s">
        <v>28316</v>
      </c>
      <c r="C9100" t="s">
        <v>27</v>
      </c>
      <c r="D9100" t="s">
        <v>44</v>
      </c>
      <c r="E9100" t="s">
        <v>29</v>
      </c>
      <c r="F9100" t="b">
        <v>0</v>
      </c>
      <c r="G9100" s="3">
        <v>42283</v>
      </c>
      <c r="H9100" t="s">
        <v>46436</v>
      </c>
      <c r="I9100" t="s">
        <v>2155</v>
      </c>
      <c r="J9100" t="s">
        <v>64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t="s">
        <v>223</v>
      </c>
      <c r="V9100" t="s">
        <v>288</v>
      </c>
      <c r="W9100" t="s">
        <v>289</v>
      </c>
      <c r="X9100" t="s">
        <v>28317</v>
      </c>
      <c r="Y9100" t="s">
        <v>28318</v>
      </c>
    </row>
    <row r="9101" spans="1:25">
      <c r="A9101" t="s">
        <v>37</v>
      </c>
      <c r="B9101" t="s">
        <v>28319</v>
      </c>
      <c r="C9101" t="s">
        <v>27</v>
      </c>
      <c r="D9101" t="s">
        <v>52</v>
      </c>
      <c r="E9101" t="s">
        <v>29</v>
      </c>
      <c r="F9101" t="b">
        <v>0</v>
      </c>
      <c r="G9101" s="3">
        <v>42124</v>
      </c>
      <c r="H9101" t="s">
        <v>46437</v>
      </c>
      <c r="I9101" t="s">
        <v>435</v>
      </c>
      <c r="J9101" t="s">
        <v>31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t="s">
        <v>3176</v>
      </c>
      <c r="V9101" t="s">
        <v>33</v>
      </c>
      <c r="W9101" t="s">
        <v>34</v>
      </c>
      <c r="X9101" t="s">
        <v>28320</v>
      </c>
      <c r="Y9101" t="s">
        <v>28321</v>
      </c>
    </row>
    <row r="9102" spans="1:25">
      <c r="A9102" t="s">
        <v>67</v>
      </c>
      <c r="B9102" t="s">
        <v>28322</v>
      </c>
      <c r="C9102" t="s">
        <v>58</v>
      </c>
      <c r="D9102" t="s">
        <v>44</v>
      </c>
      <c r="E9102" t="s">
        <v>29</v>
      </c>
      <c r="F9102" t="b">
        <v>0</v>
      </c>
      <c r="G9102" s="3">
        <v>42361</v>
      </c>
      <c r="H9102" t="s">
        <v>46438</v>
      </c>
      <c r="I9102" t="s">
        <v>1400</v>
      </c>
      <c r="J9102" t="s">
        <v>70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t="s">
        <v>3176</v>
      </c>
      <c r="V9102" t="s">
        <v>33</v>
      </c>
      <c r="W9102" t="s">
        <v>34</v>
      </c>
      <c r="X9102" t="s">
        <v>28323</v>
      </c>
      <c r="Y9102" t="s">
        <v>28324</v>
      </c>
    </row>
    <row r="9103" spans="1:25">
      <c r="A9103" t="s">
        <v>37</v>
      </c>
      <c r="B9103" t="s">
        <v>28325</v>
      </c>
      <c r="C9103" t="s">
        <v>27</v>
      </c>
      <c r="D9103" t="s">
        <v>44</v>
      </c>
      <c r="E9103" t="s">
        <v>29</v>
      </c>
      <c r="F9103" t="b">
        <v>0</v>
      </c>
      <c r="G9103" s="3">
        <v>42340</v>
      </c>
      <c r="H9103" t="s">
        <v>46439</v>
      </c>
      <c r="I9103" t="s">
        <v>711</v>
      </c>
      <c r="J9103" t="s">
        <v>64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1</v>
      </c>
      <c r="T9103">
        <v>8910</v>
      </c>
      <c r="U9103" t="s">
        <v>223</v>
      </c>
      <c r="V9103" t="s">
        <v>288</v>
      </c>
      <c r="W9103" t="s">
        <v>289</v>
      </c>
      <c r="X9103" t="s">
        <v>28326</v>
      </c>
      <c r="Y9103" t="s">
        <v>28327</v>
      </c>
    </row>
    <row r="9104" spans="1:25">
      <c r="A9104" t="s">
        <v>37</v>
      </c>
      <c r="B9104" t="s">
        <v>28328</v>
      </c>
      <c r="C9104" t="s">
        <v>39</v>
      </c>
      <c r="D9104" t="s">
        <v>52</v>
      </c>
      <c r="E9104" t="s">
        <v>45</v>
      </c>
      <c r="F9104" t="b">
        <v>0</v>
      </c>
      <c r="G9104" s="3">
        <v>42272</v>
      </c>
      <c r="H9104" t="s">
        <v>46440</v>
      </c>
      <c r="I9104" t="s">
        <v>7253</v>
      </c>
      <c r="J9104" t="s">
        <v>31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t="s">
        <v>223</v>
      </c>
      <c r="V9104" t="s">
        <v>288</v>
      </c>
      <c r="W9104" t="s">
        <v>289</v>
      </c>
      <c r="X9104" t="s">
        <v>28329</v>
      </c>
      <c r="Y9104" t="s">
        <v>28330</v>
      </c>
    </row>
    <row r="9105" spans="1:25">
      <c r="A9105" t="s">
        <v>37</v>
      </c>
      <c r="B9105" t="s">
        <v>28331</v>
      </c>
      <c r="C9105" t="s">
        <v>58</v>
      </c>
      <c r="D9105" t="s">
        <v>44</v>
      </c>
      <c r="E9105" t="s">
        <v>74</v>
      </c>
      <c r="F9105" t="b">
        <v>1</v>
      </c>
      <c r="G9105" s="3">
        <v>42055</v>
      </c>
      <c r="H9105" t="s">
        <v>46441</v>
      </c>
      <c r="I9105" t="s">
        <v>8711</v>
      </c>
      <c r="J9105" t="s">
        <v>70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t="s">
        <v>819</v>
      </c>
      <c r="V9105" t="s">
        <v>235</v>
      </c>
      <c r="W9105" t="s">
        <v>236</v>
      </c>
      <c r="X9105" t="s">
        <v>28332</v>
      </c>
      <c r="Y9105" t="s">
        <v>28333</v>
      </c>
    </row>
    <row r="9106" spans="1:25">
      <c r="A9106" t="s">
        <v>37</v>
      </c>
      <c r="B9106" t="s">
        <v>28334</v>
      </c>
      <c r="C9106" t="s">
        <v>27</v>
      </c>
      <c r="D9106" t="s">
        <v>52</v>
      </c>
      <c r="E9106" t="s">
        <v>53</v>
      </c>
      <c r="F9106" t="b">
        <v>0</v>
      </c>
      <c r="G9106" s="3">
        <v>42064</v>
      </c>
      <c r="H9106" t="s">
        <v>46442</v>
      </c>
      <c r="I9106" t="s">
        <v>4759</v>
      </c>
      <c r="J9106" t="s">
        <v>47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t="s">
        <v>222</v>
      </c>
      <c r="V9106" t="s">
        <v>272</v>
      </c>
      <c r="W9106" t="s">
        <v>273</v>
      </c>
      <c r="X9106" t="s">
        <v>28335</v>
      </c>
      <c r="Y9106" t="s">
        <v>28336</v>
      </c>
    </row>
    <row r="9107" spans="1:25">
      <c r="A9107" t="s">
        <v>25</v>
      </c>
      <c r="B9107" t="s">
        <v>28337</v>
      </c>
      <c r="C9107" t="s">
        <v>27</v>
      </c>
      <c r="D9107" t="s">
        <v>28</v>
      </c>
      <c r="E9107" t="s">
        <v>53</v>
      </c>
      <c r="F9107" t="b">
        <v>1</v>
      </c>
      <c r="G9107" s="3">
        <v>42083</v>
      </c>
      <c r="H9107" t="s">
        <v>46443</v>
      </c>
      <c r="I9107" t="s">
        <v>5094</v>
      </c>
      <c r="J9107" t="s">
        <v>47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t="s">
        <v>221</v>
      </c>
      <c r="V9107" t="s">
        <v>278</v>
      </c>
      <c r="W9107" t="s">
        <v>279</v>
      </c>
      <c r="X9107" t="s">
        <v>28338</v>
      </c>
      <c r="Y9107" t="s">
        <v>28339</v>
      </c>
    </row>
    <row r="9108" spans="1:25">
      <c r="A9108" t="s">
        <v>78</v>
      </c>
      <c r="B9108" t="s">
        <v>28340</v>
      </c>
      <c r="C9108" t="s">
        <v>27</v>
      </c>
      <c r="D9108" t="s">
        <v>28</v>
      </c>
      <c r="E9108" t="s">
        <v>74</v>
      </c>
      <c r="F9108" t="b">
        <v>1</v>
      </c>
      <c r="G9108" s="3">
        <v>42155</v>
      </c>
      <c r="H9108" t="s">
        <v>46444</v>
      </c>
      <c r="I9108" t="s">
        <v>7058</v>
      </c>
      <c r="J9108" t="s">
        <v>47</v>
      </c>
      <c r="K9108">
        <v>1196.61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t="s">
        <v>819</v>
      </c>
      <c r="V9108" t="s">
        <v>235</v>
      </c>
      <c r="W9108" t="s">
        <v>236</v>
      </c>
      <c r="X9108" t="s">
        <v>28341</v>
      </c>
      <c r="Y9108" t="s">
        <v>28342</v>
      </c>
    </row>
    <row r="9109" spans="1:25">
      <c r="A9109" t="s">
        <v>67</v>
      </c>
      <c r="B9109" t="s">
        <v>28343</v>
      </c>
      <c r="C9109" t="s">
        <v>58</v>
      </c>
      <c r="D9109" t="s">
        <v>52</v>
      </c>
      <c r="E9109" t="s">
        <v>29</v>
      </c>
      <c r="F9109" t="b">
        <v>0</v>
      </c>
      <c r="G9109" s="3">
        <v>42320</v>
      </c>
      <c r="H9109" t="s">
        <v>46445</v>
      </c>
      <c r="I9109" t="s">
        <v>14171</v>
      </c>
      <c r="J9109" t="s">
        <v>64</v>
      </c>
      <c r="K9109">
        <v>1239.64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t="s">
        <v>222</v>
      </c>
      <c r="V9109" t="s">
        <v>272</v>
      </c>
      <c r="W9109" t="s">
        <v>273</v>
      </c>
      <c r="X9109" t="s">
        <v>28344</v>
      </c>
      <c r="Y9109" t="s">
        <v>28345</v>
      </c>
    </row>
    <row r="9110" spans="1:25">
      <c r="A9110" t="s">
        <v>67</v>
      </c>
      <c r="B9110" t="s">
        <v>28346</v>
      </c>
      <c r="C9110" t="s">
        <v>51</v>
      </c>
      <c r="D9110" t="s">
        <v>44</v>
      </c>
      <c r="E9110" t="s">
        <v>53</v>
      </c>
      <c r="F9110" t="b">
        <v>1</v>
      </c>
      <c r="G9110" s="3">
        <v>42045</v>
      </c>
      <c r="H9110" t="s">
        <v>46446</v>
      </c>
      <c r="I9110" t="s">
        <v>2416</v>
      </c>
      <c r="J9110" t="s">
        <v>47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t="s">
        <v>221</v>
      </c>
      <c r="V9110" t="s">
        <v>278</v>
      </c>
      <c r="W9110" t="s">
        <v>279</v>
      </c>
      <c r="X9110" t="s">
        <v>28347</v>
      </c>
      <c r="Y9110" t="s">
        <v>28348</v>
      </c>
    </row>
    <row r="9111" spans="1:25">
      <c r="A9111" t="s">
        <v>37</v>
      </c>
      <c r="B9111" t="s">
        <v>28349</v>
      </c>
      <c r="C9111" t="s">
        <v>58</v>
      </c>
      <c r="D9111" t="s">
        <v>52</v>
      </c>
      <c r="E9111" t="s">
        <v>45</v>
      </c>
      <c r="F9111" t="b">
        <v>0</v>
      </c>
      <c r="G9111" s="3">
        <v>42276</v>
      </c>
      <c r="H9111" t="s">
        <v>46447</v>
      </c>
      <c r="I9111" t="s">
        <v>4424</v>
      </c>
      <c r="J9111" t="s">
        <v>70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t="s">
        <v>223</v>
      </c>
      <c r="V9111" t="s">
        <v>288</v>
      </c>
      <c r="W9111" t="s">
        <v>289</v>
      </c>
      <c r="X9111" t="s">
        <v>28350</v>
      </c>
      <c r="Y9111" t="s">
        <v>28351</v>
      </c>
    </row>
    <row r="9112" spans="1:25">
      <c r="A9112" t="s">
        <v>78</v>
      </c>
      <c r="B9112" t="s">
        <v>28352</v>
      </c>
      <c r="C9112" t="s">
        <v>58</v>
      </c>
      <c r="D9112" t="s">
        <v>52</v>
      </c>
      <c r="E9112" t="s">
        <v>45</v>
      </c>
      <c r="F9112" t="b">
        <v>0</v>
      </c>
      <c r="G9112" s="3">
        <v>42368</v>
      </c>
      <c r="H9112" t="s">
        <v>46448</v>
      </c>
      <c r="I9112" t="s">
        <v>6015</v>
      </c>
      <c r="J9112" t="s">
        <v>47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t="s">
        <v>234</v>
      </c>
      <c r="V9112" t="s">
        <v>235</v>
      </c>
      <c r="W9112" t="s">
        <v>236</v>
      </c>
      <c r="X9112" t="s">
        <v>28353</v>
      </c>
      <c r="Y9112" t="s">
        <v>28354</v>
      </c>
    </row>
    <row r="9113" spans="1:25">
      <c r="A9113" t="s">
        <v>37</v>
      </c>
      <c r="B9113" t="s">
        <v>28355</v>
      </c>
      <c r="C9113" t="s">
        <v>51</v>
      </c>
      <c r="D9113" t="s">
        <v>28</v>
      </c>
      <c r="E9113" t="s">
        <v>45</v>
      </c>
      <c r="F9113" t="b">
        <v>0</v>
      </c>
      <c r="G9113" s="3">
        <v>42202</v>
      </c>
      <c r="H9113" t="s">
        <v>46449</v>
      </c>
      <c r="I9113" t="s">
        <v>1662</v>
      </c>
      <c r="J9113" t="s">
        <v>31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t="s">
        <v>223</v>
      </c>
      <c r="V9113" t="s">
        <v>288</v>
      </c>
      <c r="W9113" t="s">
        <v>289</v>
      </c>
      <c r="X9113" t="s">
        <v>28356</v>
      </c>
      <c r="Y9113" t="s">
        <v>28357</v>
      </c>
    </row>
    <row r="9114" spans="1:25">
      <c r="A9114" t="s">
        <v>78</v>
      </c>
      <c r="B9114" t="s">
        <v>28358</v>
      </c>
      <c r="C9114" t="s">
        <v>39</v>
      </c>
      <c r="D9114" t="s">
        <v>28</v>
      </c>
      <c r="E9114" t="s">
        <v>29</v>
      </c>
      <c r="F9114" t="b">
        <v>0</v>
      </c>
      <c r="G9114" s="3">
        <v>42081</v>
      </c>
      <c r="H9114" t="s">
        <v>46450</v>
      </c>
      <c r="I9114" t="s">
        <v>2706</v>
      </c>
      <c r="J9114" t="s">
        <v>64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t="s">
        <v>234</v>
      </c>
      <c r="V9114" t="s">
        <v>235</v>
      </c>
      <c r="W9114" t="s">
        <v>236</v>
      </c>
      <c r="X9114" t="s">
        <v>28359</v>
      </c>
      <c r="Y9114" t="s">
        <v>28360</v>
      </c>
    </row>
    <row r="9115" spans="1:25">
      <c r="A9115" t="s">
        <v>67</v>
      </c>
      <c r="B9115" t="s">
        <v>28361</v>
      </c>
      <c r="C9115" t="s">
        <v>27</v>
      </c>
      <c r="D9115" t="s">
        <v>44</v>
      </c>
      <c r="E9115" t="s">
        <v>53</v>
      </c>
      <c r="F9115" t="b">
        <v>1</v>
      </c>
      <c r="G9115" s="3">
        <v>42211</v>
      </c>
      <c r="H9115" t="s">
        <v>46451</v>
      </c>
      <c r="I9115" t="s">
        <v>9683</v>
      </c>
      <c r="J9115" t="s">
        <v>64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t="s">
        <v>223</v>
      </c>
      <c r="V9115" t="s">
        <v>288</v>
      </c>
      <c r="W9115" t="s">
        <v>289</v>
      </c>
      <c r="X9115" t="s">
        <v>28362</v>
      </c>
      <c r="Y9115" t="s">
        <v>28363</v>
      </c>
    </row>
    <row r="9116" spans="1:25">
      <c r="A9116" t="s">
        <v>25</v>
      </c>
      <c r="B9116" t="s">
        <v>28364</v>
      </c>
      <c r="C9116" t="s">
        <v>51</v>
      </c>
      <c r="D9116" t="s">
        <v>28</v>
      </c>
      <c r="E9116" t="s">
        <v>74</v>
      </c>
      <c r="F9116" t="b">
        <v>1</v>
      </c>
      <c r="G9116" s="3">
        <v>42361</v>
      </c>
      <c r="H9116" t="s">
        <v>46452</v>
      </c>
      <c r="I9116" t="s">
        <v>3334</v>
      </c>
      <c r="J9116" t="s">
        <v>64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4</v>
      </c>
      <c r="T9116">
        <v>8183</v>
      </c>
      <c r="U9116" t="s">
        <v>223</v>
      </c>
      <c r="V9116" t="s">
        <v>288</v>
      </c>
      <c r="W9116" t="s">
        <v>289</v>
      </c>
      <c r="X9116" t="s">
        <v>28365</v>
      </c>
      <c r="Y9116" t="s">
        <v>28366</v>
      </c>
    </row>
    <row r="9117" spans="1:25">
      <c r="A9117" t="s">
        <v>78</v>
      </c>
      <c r="B9117" t="s">
        <v>28367</v>
      </c>
      <c r="C9117" t="s">
        <v>58</v>
      </c>
      <c r="D9117" t="s">
        <v>52</v>
      </c>
      <c r="E9117" t="s">
        <v>29</v>
      </c>
      <c r="F9117" t="b">
        <v>0</v>
      </c>
      <c r="G9117" s="3">
        <v>42014</v>
      </c>
      <c r="H9117" t="s">
        <v>46453</v>
      </c>
      <c r="I9117" t="s">
        <v>2377</v>
      </c>
      <c r="J9117" t="s">
        <v>31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t="s">
        <v>5835</v>
      </c>
      <c r="V9117" t="s">
        <v>33</v>
      </c>
      <c r="W9117" t="s">
        <v>34</v>
      </c>
      <c r="X9117" t="s">
        <v>28368</v>
      </c>
      <c r="Y9117" t="s">
        <v>28369</v>
      </c>
    </row>
    <row r="9118" spans="1:25">
      <c r="A9118" t="s">
        <v>67</v>
      </c>
      <c r="B9118" t="s">
        <v>28370</v>
      </c>
      <c r="C9118" t="s">
        <v>51</v>
      </c>
      <c r="D9118" t="s">
        <v>52</v>
      </c>
      <c r="E9118" t="s">
        <v>29</v>
      </c>
      <c r="F9118" t="b">
        <v>1</v>
      </c>
      <c r="G9118" s="3">
        <v>42311</v>
      </c>
      <c r="H9118" t="s">
        <v>46454</v>
      </c>
      <c r="I9118" t="s">
        <v>5815</v>
      </c>
      <c r="J9118" t="s">
        <v>47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t="s">
        <v>223</v>
      </c>
      <c r="V9118" t="s">
        <v>288</v>
      </c>
      <c r="W9118" t="s">
        <v>289</v>
      </c>
      <c r="X9118" t="s">
        <v>28371</v>
      </c>
      <c r="Y9118" t="s">
        <v>28372</v>
      </c>
    </row>
    <row r="9119" spans="1:25">
      <c r="A9119" t="s">
        <v>78</v>
      </c>
      <c r="B9119" t="s">
        <v>28373</v>
      </c>
      <c r="C9119" t="s">
        <v>39</v>
      </c>
      <c r="D9119" t="s">
        <v>44</v>
      </c>
      <c r="E9119" t="s">
        <v>29</v>
      </c>
      <c r="F9119" t="b">
        <v>1</v>
      </c>
      <c r="G9119" s="3">
        <v>42329</v>
      </c>
      <c r="H9119" t="s">
        <v>46455</v>
      </c>
      <c r="I9119" t="s">
        <v>5714</v>
      </c>
      <c r="J9119" t="s">
        <v>31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t="s">
        <v>315</v>
      </c>
      <c r="V9119" t="s">
        <v>235</v>
      </c>
      <c r="W9119" t="s">
        <v>236</v>
      </c>
      <c r="X9119" t="s">
        <v>28374</v>
      </c>
      <c r="Y9119" t="s">
        <v>28375</v>
      </c>
    </row>
    <row r="9120" spans="1:25">
      <c r="A9120" t="s">
        <v>25</v>
      </c>
      <c r="B9120" t="s">
        <v>28376</v>
      </c>
      <c r="C9120" t="s">
        <v>27</v>
      </c>
      <c r="D9120" t="s">
        <v>28</v>
      </c>
      <c r="E9120" t="s">
        <v>45</v>
      </c>
      <c r="F9120" t="b">
        <v>0</v>
      </c>
      <c r="G9120" s="3">
        <v>42241</v>
      </c>
      <c r="H9120" t="s">
        <v>46456</v>
      </c>
      <c r="I9120" t="s">
        <v>2682</v>
      </c>
      <c r="J9120" t="s">
        <v>70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t="s">
        <v>2726</v>
      </c>
      <c r="V9120" t="s">
        <v>33</v>
      </c>
      <c r="W9120" t="s">
        <v>34</v>
      </c>
      <c r="X9120" t="s">
        <v>28377</v>
      </c>
      <c r="Y9120" t="s">
        <v>28378</v>
      </c>
    </row>
    <row r="9121" spans="1:25">
      <c r="A9121" t="s">
        <v>25</v>
      </c>
      <c r="B9121" t="s">
        <v>206</v>
      </c>
      <c r="C9121" t="s">
        <v>39</v>
      </c>
      <c r="D9121" t="s">
        <v>44</v>
      </c>
      <c r="E9121" t="s">
        <v>29</v>
      </c>
      <c r="F9121" t="b">
        <v>1</v>
      </c>
      <c r="G9121" s="3">
        <v>42103</v>
      </c>
      <c r="H9121" t="s">
        <v>46457</v>
      </c>
      <c r="I9121" t="s">
        <v>207</v>
      </c>
      <c r="J9121" t="s">
        <v>64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t="s">
        <v>32</v>
      </c>
      <c r="V9121" t="s">
        <v>33</v>
      </c>
      <c r="W9121" t="s">
        <v>34</v>
      </c>
      <c r="X9121" t="s">
        <v>208</v>
      </c>
      <c r="Y9121" t="s">
        <v>209</v>
      </c>
    </row>
    <row r="9122" spans="1:25">
      <c r="A9122" t="s">
        <v>78</v>
      </c>
      <c r="B9122" t="s">
        <v>28379</v>
      </c>
      <c r="C9122" t="s">
        <v>27</v>
      </c>
      <c r="D9122" t="s">
        <v>52</v>
      </c>
      <c r="E9122" t="s">
        <v>74</v>
      </c>
      <c r="F9122" t="b">
        <v>0</v>
      </c>
      <c r="G9122" s="3">
        <v>42195</v>
      </c>
      <c r="H9122" t="s">
        <v>46458</v>
      </c>
      <c r="I9122" t="s">
        <v>1613</v>
      </c>
      <c r="J9122" t="s">
        <v>64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t="s">
        <v>224</v>
      </c>
      <c r="V9122" t="s">
        <v>288</v>
      </c>
      <c r="W9122" t="s">
        <v>289</v>
      </c>
      <c r="X9122" t="s">
        <v>28380</v>
      </c>
      <c r="Y9122" t="s">
        <v>28381</v>
      </c>
    </row>
    <row r="9123" spans="1:25">
      <c r="A9123" t="s">
        <v>25</v>
      </c>
      <c r="B9123" t="s">
        <v>28382</v>
      </c>
      <c r="C9123" t="s">
        <v>58</v>
      </c>
      <c r="D9123" t="s">
        <v>28</v>
      </c>
      <c r="E9123" t="s">
        <v>74</v>
      </c>
      <c r="F9123" t="b">
        <v>0</v>
      </c>
      <c r="G9123" s="3">
        <v>42034</v>
      </c>
      <c r="H9123" t="s">
        <v>46459</v>
      </c>
      <c r="I9123" t="s">
        <v>1166</v>
      </c>
      <c r="J9123" t="s">
        <v>31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t="s">
        <v>224</v>
      </c>
      <c r="V9123" t="s">
        <v>288</v>
      </c>
      <c r="W9123" t="s">
        <v>289</v>
      </c>
      <c r="X9123" t="s">
        <v>28383</v>
      </c>
      <c r="Y9123" t="s">
        <v>28384</v>
      </c>
    </row>
    <row r="9124" spans="1:25">
      <c r="A9124" t="s">
        <v>37</v>
      </c>
      <c r="B9124" t="s">
        <v>28385</v>
      </c>
      <c r="C9124" t="s">
        <v>27</v>
      </c>
      <c r="D9124" t="s">
        <v>44</v>
      </c>
      <c r="E9124" t="s">
        <v>29</v>
      </c>
      <c r="F9124" t="b">
        <v>0</v>
      </c>
      <c r="G9124" s="3">
        <v>42198</v>
      </c>
      <c r="H9124" t="s">
        <v>46460</v>
      </c>
      <c r="I9124" t="s">
        <v>1711</v>
      </c>
      <c r="J9124" t="s">
        <v>31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t="s">
        <v>819</v>
      </c>
      <c r="V9124" t="s">
        <v>235</v>
      </c>
      <c r="W9124" t="s">
        <v>236</v>
      </c>
      <c r="X9124" t="s">
        <v>28386</v>
      </c>
      <c r="Y9124" t="s">
        <v>28387</v>
      </c>
    </row>
    <row r="9125" spans="1:25">
      <c r="A9125" t="s">
        <v>67</v>
      </c>
      <c r="B9125" t="s">
        <v>28388</v>
      </c>
      <c r="C9125" t="s">
        <v>58</v>
      </c>
      <c r="D9125" t="s">
        <v>28</v>
      </c>
      <c r="E9125" t="s">
        <v>45</v>
      </c>
      <c r="F9125" t="b">
        <v>1</v>
      </c>
      <c r="G9125" s="3">
        <v>42300</v>
      </c>
      <c r="H9125" t="s">
        <v>46461</v>
      </c>
      <c r="I9125" t="s">
        <v>2819</v>
      </c>
      <c r="J9125" t="s">
        <v>47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t="s">
        <v>819</v>
      </c>
      <c r="V9125" t="s">
        <v>235</v>
      </c>
      <c r="W9125" t="s">
        <v>236</v>
      </c>
      <c r="X9125" t="s">
        <v>28389</v>
      </c>
      <c r="Y9125" t="s">
        <v>28390</v>
      </c>
    </row>
    <row r="9126" spans="1:25">
      <c r="A9126" t="s">
        <v>67</v>
      </c>
      <c r="B9126" t="s">
        <v>28391</v>
      </c>
      <c r="C9126" t="s">
        <v>58</v>
      </c>
      <c r="D9126" t="s">
        <v>52</v>
      </c>
      <c r="E9126" t="s">
        <v>53</v>
      </c>
      <c r="F9126" t="b">
        <v>0</v>
      </c>
      <c r="G9126" s="3">
        <v>42224</v>
      </c>
      <c r="H9126" t="s">
        <v>46462</v>
      </c>
      <c r="I9126" t="s">
        <v>2452</v>
      </c>
      <c r="J9126" t="s">
        <v>47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t="s">
        <v>647</v>
      </c>
      <c r="V9126" t="s">
        <v>33</v>
      </c>
      <c r="W9126" t="s">
        <v>34</v>
      </c>
      <c r="X9126" t="s">
        <v>28392</v>
      </c>
      <c r="Y9126" t="s">
        <v>28393</v>
      </c>
    </row>
    <row r="9127" spans="1:25">
      <c r="A9127" t="s">
        <v>25</v>
      </c>
      <c r="B9127" t="s">
        <v>28394</v>
      </c>
      <c r="C9127" t="s">
        <v>58</v>
      </c>
      <c r="D9127" t="s">
        <v>28</v>
      </c>
      <c r="E9127" t="s">
        <v>74</v>
      </c>
      <c r="F9127" t="b">
        <v>0</v>
      </c>
      <c r="G9127" s="3">
        <v>42300</v>
      </c>
      <c r="H9127" t="s">
        <v>46463</v>
      </c>
      <c r="I9127" t="s">
        <v>567</v>
      </c>
      <c r="J9127" t="s">
        <v>31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t="s">
        <v>647</v>
      </c>
      <c r="V9127" t="s">
        <v>33</v>
      </c>
      <c r="W9127" t="s">
        <v>34</v>
      </c>
      <c r="X9127" t="s">
        <v>28395</v>
      </c>
      <c r="Y9127" t="s">
        <v>28396</v>
      </c>
    </row>
    <row r="9128" spans="1:25">
      <c r="A9128" t="s">
        <v>37</v>
      </c>
      <c r="B9128" t="s">
        <v>28397</v>
      </c>
      <c r="C9128" t="s">
        <v>27</v>
      </c>
      <c r="D9128" t="s">
        <v>28</v>
      </c>
      <c r="E9128" t="s">
        <v>74</v>
      </c>
      <c r="F9128" t="b">
        <v>0</v>
      </c>
      <c r="G9128" s="3">
        <v>42164</v>
      </c>
      <c r="H9128" t="s">
        <v>46464</v>
      </c>
      <c r="I9128" t="s">
        <v>3330</v>
      </c>
      <c r="J9128" t="s">
        <v>31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t="s">
        <v>814</v>
      </c>
      <c r="V9128" t="s">
        <v>235</v>
      </c>
      <c r="W9128" t="s">
        <v>236</v>
      </c>
      <c r="X9128" t="s">
        <v>28398</v>
      </c>
      <c r="Y9128" t="s">
        <v>28399</v>
      </c>
    </row>
    <row r="9129" spans="1:25">
      <c r="A9129" t="s">
        <v>78</v>
      </c>
      <c r="B9129" t="s">
        <v>28400</v>
      </c>
      <c r="C9129" t="s">
        <v>51</v>
      </c>
      <c r="D9129" t="s">
        <v>52</v>
      </c>
      <c r="E9129" t="s">
        <v>45</v>
      </c>
      <c r="F9129" t="b">
        <v>1</v>
      </c>
      <c r="G9129" s="3">
        <v>42126</v>
      </c>
      <c r="H9129" t="s">
        <v>46465</v>
      </c>
      <c r="I9129" t="s">
        <v>255</v>
      </c>
      <c r="J9129" t="s">
        <v>70</v>
      </c>
      <c r="K9129">
        <v>1238.9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t="s">
        <v>615</v>
      </c>
      <c r="V9129" t="s">
        <v>33</v>
      </c>
      <c r="W9129" t="s">
        <v>34</v>
      </c>
      <c r="X9129" t="s">
        <v>28401</v>
      </c>
      <c r="Y9129" t="s">
        <v>28402</v>
      </c>
    </row>
    <row r="9130" spans="1:25">
      <c r="A9130" t="s">
        <v>78</v>
      </c>
      <c r="B9130" t="s">
        <v>28403</v>
      </c>
      <c r="C9130" t="s">
        <v>51</v>
      </c>
      <c r="D9130" t="s">
        <v>52</v>
      </c>
      <c r="E9130" t="s">
        <v>29</v>
      </c>
      <c r="F9130" t="b">
        <v>1</v>
      </c>
      <c r="G9130" s="3">
        <v>42157</v>
      </c>
      <c r="H9130" t="s">
        <v>46466</v>
      </c>
      <c r="I9130" t="s">
        <v>7175</v>
      </c>
      <c r="J9130" t="s">
        <v>70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t="s">
        <v>767</v>
      </c>
      <c r="V9130" t="s">
        <v>235</v>
      </c>
      <c r="W9130" t="s">
        <v>236</v>
      </c>
      <c r="X9130" t="s">
        <v>28404</v>
      </c>
      <c r="Y9130" t="s">
        <v>28405</v>
      </c>
    </row>
    <row r="9131" spans="1:25">
      <c r="A9131" t="s">
        <v>25</v>
      </c>
      <c r="B9131" t="s">
        <v>28406</v>
      </c>
      <c r="C9131" t="s">
        <v>58</v>
      </c>
      <c r="D9131" t="s">
        <v>44</v>
      </c>
      <c r="E9131" t="s">
        <v>53</v>
      </c>
      <c r="F9131" t="b">
        <v>1</v>
      </c>
      <c r="G9131" s="3">
        <v>42354</v>
      </c>
      <c r="H9131" t="s">
        <v>46467</v>
      </c>
      <c r="I9131" t="s">
        <v>1136</v>
      </c>
      <c r="J9131" t="s">
        <v>31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</v>
      </c>
      <c r="T9131">
        <v>8320</v>
      </c>
      <c r="U9131" t="s">
        <v>870</v>
      </c>
      <c r="V9131" t="s">
        <v>235</v>
      </c>
      <c r="W9131" t="s">
        <v>236</v>
      </c>
      <c r="X9131" t="s">
        <v>28407</v>
      </c>
      <c r="Y9131" t="s">
        <v>28408</v>
      </c>
    </row>
    <row r="9132" spans="1:25">
      <c r="A9132" t="s">
        <v>67</v>
      </c>
      <c r="B9132" t="s">
        <v>28409</v>
      </c>
      <c r="C9132" t="s">
        <v>39</v>
      </c>
      <c r="D9132" t="s">
        <v>28</v>
      </c>
      <c r="E9132" t="s">
        <v>29</v>
      </c>
      <c r="F9132" t="b">
        <v>0</v>
      </c>
      <c r="G9132" s="3">
        <v>42329</v>
      </c>
      <c r="H9132" t="s">
        <v>46468</v>
      </c>
      <c r="I9132" t="s">
        <v>2245</v>
      </c>
      <c r="J9132" t="s">
        <v>31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</v>
      </c>
      <c r="T9132">
        <v>9556</v>
      </c>
      <c r="U9132" t="s">
        <v>1142</v>
      </c>
      <c r="V9132" t="s">
        <v>235</v>
      </c>
      <c r="W9132" t="s">
        <v>236</v>
      </c>
      <c r="X9132" t="s">
        <v>28410</v>
      </c>
      <c r="Y9132" t="s">
        <v>28411</v>
      </c>
    </row>
    <row r="9133" spans="1:25">
      <c r="A9133" t="s">
        <v>78</v>
      </c>
      <c r="B9133" t="s">
        <v>28412</v>
      </c>
      <c r="C9133" t="s">
        <v>58</v>
      </c>
      <c r="D9133" t="s">
        <v>52</v>
      </c>
      <c r="E9133" t="s">
        <v>45</v>
      </c>
      <c r="F9133" t="b">
        <v>1</v>
      </c>
      <c r="G9133" s="3">
        <v>42256</v>
      </c>
      <c r="H9133" t="s">
        <v>46469</v>
      </c>
      <c r="I9133" t="s">
        <v>2794</v>
      </c>
      <c r="J9133" t="s">
        <v>31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t="s">
        <v>222</v>
      </c>
      <c r="V9133" t="s">
        <v>272</v>
      </c>
      <c r="W9133" t="s">
        <v>273</v>
      </c>
      <c r="X9133" t="s">
        <v>28413</v>
      </c>
      <c r="Y9133" t="s">
        <v>28414</v>
      </c>
    </row>
    <row r="9134" spans="1:25">
      <c r="A9134" t="s">
        <v>37</v>
      </c>
      <c r="B9134" t="s">
        <v>28415</v>
      </c>
      <c r="C9134" t="s">
        <v>51</v>
      </c>
      <c r="D9134" t="s">
        <v>52</v>
      </c>
      <c r="E9134" t="s">
        <v>53</v>
      </c>
      <c r="F9134" t="b">
        <v>0</v>
      </c>
      <c r="G9134" s="3">
        <v>42253</v>
      </c>
      <c r="H9134" t="s">
        <v>46470</v>
      </c>
      <c r="I9134" t="s">
        <v>2768</v>
      </c>
      <c r="J9134" t="s">
        <v>31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t="s">
        <v>221</v>
      </c>
      <c r="V9134" t="s">
        <v>278</v>
      </c>
      <c r="W9134" t="s">
        <v>279</v>
      </c>
      <c r="X9134" t="s">
        <v>28416</v>
      </c>
      <c r="Y9134" t="s">
        <v>28417</v>
      </c>
    </row>
    <row r="9135" spans="1:25">
      <c r="A9135" t="s">
        <v>78</v>
      </c>
      <c r="B9135" t="s">
        <v>28418</v>
      </c>
      <c r="C9135" t="s">
        <v>27</v>
      </c>
      <c r="D9135" t="s">
        <v>44</v>
      </c>
      <c r="E9135" t="s">
        <v>74</v>
      </c>
      <c r="F9135" t="b">
        <v>1</v>
      </c>
      <c r="G9135" s="3">
        <v>42220</v>
      </c>
      <c r="H9135" t="s">
        <v>46471</v>
      </c>
      <c r="I9135" t="s">
        <v>1999</v>
      </c>
      <c r="J9135" t="s">
        <v>31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4</v>
      </c>
      <c r="T9135">
        <v>7259</v>
      </c>
      <c r="U9135" t="s">
        <v>222</v>
      </c>
      <c r="V9135" t="s">
        <v>272</v>
      </c>
      <c r="W9135" t="s">
        <v>273</v>
      </c>
      <c r="X9135" t="s">
        <v>28419</v>
      </c>
      <c r="Y9135" t="s">
        <v>28420</v>
      </c>
    </row>
    <row r="9136" spans="1:25">
      <c r="A9136" t="s">
        <v>78</v>
      </c>
      <c r="B9136" t="s">
        <v>28421</v>
      </c>
      <c r="C9136" t="s">
        <v>39</v>
      </c>
      <c r="D9136" t="s">
        <v>52</v>
      </c>
      <c r="E9136" t="s">
        <v>74</v>
      </c>
      <c r="F9136" t="b">
        <v>1</v>
      </c>
      <c r="G9136" s="3">
        <v>42318</v>
      </c>
      <c r="H9136" t="s">
        <v>46472</v>
      </c>
      <c r="I9136" t="s">
        <v>1385</v>
      </c>
      <c r="J9136" t="s">
        <v>47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t="s">
        <v>221</v>
      </c>
      <c r="V9136" t="s">
        <v>278</v>
      </c>
      <c r="W9136" t="s">
        <v>279</v>
      </c>
      <c r="X9136" t="s">
        <v>28422</v>
      </c>
      <c r="Y9136" t="s">
        <v>28423</v>
      </c>
    </row>
    <row r="9137" spans="1:25">
      <c r="A9137" t="s">
        <v>37</v>
      </c>
      <c r="B9137" t="s">
        <v>28424</v>
      </c>
      <c r="C9137" t="s">
        <v>58</v>
      </c>
      <c r="D9137" t="s">
        <v>52</v>
      </c>
      <c r="E9137" t="s">
        <v>53</v>
      </c>
      <c r="F9137" t="b">
        <v>1</v>
      </c>
      <c r="G9137" s="3">
        <v>42093</v>
      </c>
      <c r="H9137" t="s">
        <v>46473</v>
      </c>
      <c r="I9137" t="s">
        <v>3791</v>
      </c>
      <c r="J9137" t="s">
        <v>64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t="s">
        <v>870</v>
      </c>
      <c r="V9137" t="s">
        <v>235</v>
      </c>
      <c r="W9137" t="s">
        <v>236</v>
      </c>
      <c r="X9137" t="s">
        <v>28425</v>
      </c>
      <c r="Y9137" t="s">
        <v>28426</v>
      </c>
    </row>
    <row r="9138" spans="1:25">
      <c r="A9138" t="s">
        <v>25</v>
      </c>
      <c r="B9138" t="s">
        <v>28427</v>
      </c>
      <c r="C9138" t="s">
        <v>27</v>
      </c>
      <c r="D9138" t="s">
        <v>52</v>
      </c>
      <c r="E9138" t="s">
        <v>45</v>
      </c>
      <c r="F9138" t="b">
        <v>0</v>
      </c>
      <c r="G9138" s="3">
        <v>42031</v>
      </c>
      <c r="H9138" t="s">
        <v>46474</v>
      </c>
      <c r="I9138" t="s">
        <v>3109</v>
      </c>
      <c r="J9138" t="s">
        <v>47</v>
      </c>
      <c r="K9138">
        <v>1252.36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</v>
      </c>
      <c r="T9138">
        <v>8275</v>
      </c>
      <c r="U9138" t="s">
        <v>861</v>
      </c>
      <c r="V9138" t="s">
        <v>33</v>
      </c>
      <c r="W9138" t="s">
        <v>34</v>
      </c>
      <c r="X9138" t="s">
        <v>28428</v>
      </c>
      <c r="Y9138" t="s">
        <v>28429</v>
      </c>
    </row>
    <row r="9139" spans="1:25">
      <c r="A9139" t="s">
        <v>37</v>
      </c>
      <c r="B9139" t="s">
        <v>28430</v>
      </c>
      <c r="C9139" t="s">
        <v>51</v>
      </c>
      <c r="D9139" t="s">
        <v>28</v>
      </c>
      <c r="E9139" t="s">
        <v>45</v>
      </c>
      <c r="F9139" t="b">
        <v>0</v>
      </c>
      <c r="G9139" s="3">
        <v>42173</v>
      </c>
      <c r="H9139" t="s">
        <v>46475</v>
      </c>
      <c r="I9139" t="s">
        <v>1800</v>
      </c>
      <c r="J9139" t="s">
        <v>31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t="s">
        <v>814</v>
      </c>
      <c r="V9139" t="s">
        <v>235</v>
      </c>
      <c r="W9139" t="s">
        <v>236</v>
      </c>
      <c r="X9139" t="s">
        <v>28431</v>
      </c>
      <c r="Y9139" t="s">
        <v>28432</v>
      </c>
    </row>
    <row r="9140" spans="1:25">
      <c r="A9140" t="s">
        <v>67</v>
      </c>
      <c r="B9140" t="s">
        <v>28433</v>
      </c>
      <c r="C9140" t="s">
        <v>39</v>
      </c>
      <c r="D9140" t="s">
        <v>28</v>
      </c>
      <c r="E9140" t="s">
        <v>53</v>
      </c>
      <c r="F9140" t="b">
        <v>1</v>
      </c>
      <c r="G9140" s="3">
        <v>42225</v>
      </c>
      <c r="H9140" t="s">
        <v>46476</v>
      </c>
      <c r="I9140" t="s">
        <v>6856</v>
      </c>
      <c r="J9140" t="s">
        <v>64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</v>
      </c>
      <c r="T9140">
        <v>7212</v>
      </c>
      <c r="U9140" t="s">
        <v>814</v>
      </c>
      <c r="V9140" t="s">
        <v>235</v>
      </c>
      <c r="W9140" t="s">
        <v>236</v>
      </c>
      <c r="X9140" t="s">
        <v>28434</v>
      </c>
      <c r="Y9140" t="s">
        <v>28435</v>
      </c>
    </row>
    <row r="9141" spans="1:25">
      <c r="A9141" t="s">
        <v>67</v>
      </c>
      <c r="B9141" t="s">
        <v>28436</v>
      </c>
      <c r="C9141" t="s">
        <v>27</v>
      </c>
      <c r="D9141" t="s">
        <v>52</v>
      </c>
      <c r="E9141" t="s">
        <v>29</v>
      </c>
      <c r="F9141" t="b">
        <v>1</v>
      </c>
      <c r="G9141" s="3">
        <v>42103</v>
      </c>
      <c r="H9141" t="s">
        <v>46477</v>
      </c>
      <c r="I9141" t="s">
        <v>2263</v>
      </c>
      <c r="J9141" t="s">
        <v>70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</v>
      </c>
      <c r="T9141">
        <v>7152</v>
      </c>
      <c r="U9141" t="s">
        <v>1142</v>
      </c>
      <c r="V9141" t="s">
        <v>235</v>
      </c>
      <c r="W9141" t="s">
        <v>236</v>
      </c>
      <c r="X9141" t="s">
        <v>28437</v>
      </c>
      <c r="Y9141" t="s">
        <v>28438</v>
      </c>
    </row>
    <row r="9142" spans="1:25">
      <c r="A9142" t="s">
        <v>37</v>
      </c>
      <c r="B9142" t="s">
        <v>28439</v>
      </c>
      <c r="C9142" t="s">
        <v>51</v>
      </c>
      <c r="D9142" t="s">
        <v>52</v>
      </c>
      <c r="E9142" t="s">
        <v>29</v>
      </c>
      <c r="F9142" t="b">
        <v>1</v>
      </c>
      <c r="G9142" s="3">
        <v>42268</v>
      </c>
      <c r="H9142" t="s">
        <v>46478</v>
      </c>
      <c r="I9142" t="s">
        <v>2094</v>
      </c>
      <c r="J9142" t="s">
        <v>70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t="s">
        <v>449</v>
      </c>
      <c r="V9142" t="s">
        <v>235</v>
      </c>
      <c r="W9142" t="s">
        <v>236</v>
      </c>
      <c r="X9142" t="s">
        <v>28440</v>
      </c>
      <c r="Y9142" t="s">
        <v>28441</v>
      </c>
    </row>
    <row r="9143" spans="1:25">
      <c r="A9143" t="s">
        <v>37</v>
      </c>
      <c r="B9143" t="s">
        <v>28442</v>
      </c>
      <c r="C9143" t="s">
        <v>27</v>
      </c>
      <c r="D9143" t="s">
        <v>52</v>
      </c>
      <c r="E9143" t="s">
        <v>53</v>
      </c>
      <c r="F9143" t="b">
        <v>1</v>
      </c>
      <c r="G9143" s="3">
        <v>42232</v>
      </c>
      <c r="H9143" t="s">
        <v>46479</v>
      </c>
      <c r="I9143" t="s">
        <v>423</v>
      </c>
      <c r="J9143" t="s">
        <v>64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t="s">
        <v>449</v>
      </c>
      <c r="V9143" t="s">
        <v>235</v>
      </c>
      <c r="W9143" t="s">
        <v>236</v>
      </c>
      <c r="X9143" t="s">
        <v>28443</v>
      </c>
      <c r="Y9143" t="s">
        <v>28444</v>
      </c>
    </row>
    <row r="9144" spans="1:25">
      <c r="A9144" t="s">
        <v>67</v>
      </c>
      <c r="B9144" t="s">
        <v>28445</v>
      </c>
      <c r="C9144" t="s">
        <v>39</v>
      </c>
      <c r="D9144" t="s">
        <v>28</v>
      </c>
      <c r="E9144" t="s">
        <v>29</v>
      </c>
      <c r="F9144" t="b">
        <v>1</v>
      </c>
      <c r="G9144" s="3">
        <v>42283</v>
      </c>
      <c r="H9144" t="s">
        <v>46480</v>
      </c>
      <c r="I9144" t="s">
        <v>5534</v>
      </c>
      <c r="J9144" t="s">
        <v>70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t="s">
        <v>449</v>
      </c>
      <c r="V9144" t="s">
        <v>235</v>
      </c>
      <c r="W9144" t="s">
        <v>236</v>
      </c>
      <c r="X9144" t="s">
        <v>28446</v>
      </c>
      <c r="Y9144" t="s">
        <v>28447</v>
      </c>
    </row>
    <row r="9145" spans="1:25">
      <c r="A9145" t="s">
        <v>67</v>
      </c>
      <c r="B9145" t="s">
        <v>28448</v>
      </c>
      <c r="C9145" t="s">
        <v>51</v>
      </c>
      <c r="D9145" t="s">
        <v>52</v>
      </c>
      <c r="E9145" t="s">
        <v>45</v>
      </c>
      <c r="F9145" t="b">
        <v>0</v>
      </c>
      <c r="G9145" s="3">
        <v>42320</v>
      </c>
      <c r="H9145" t="s">
        <v>46481</v>
      </c>
      <c r="I9145" t="s">
        <v>2401</v>
      </c>
      <c r="J9145" t="s">
        <v>64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t="s">
        <v>449</v>
      </c>
      <c r="V9145" t="s">
        <v>235</v>
      </c>
      <c r="W9145" t="s">
        <v>236</v>
      </c>
      <c r="X9145" t="s">
        <v>28449</v>
      </c>
      <c r="Y9145" t="s">
        <v>28450</v>
      </c>
    </row>
    <row r="9146" spans="1:25">
      <c r="A9146" t="s">
        <v>37</v>
      </c>
      <c r="B9146" t="s">
        <v>28451</v>
      </c>
      <c r="C9146" t="s">
        <v>51</v>
      </c>
      <c r="D9146" t="s">
        <v>52</v>
      </c>
      <c r="E9146" t="s">
        <v>53</v>
      </c>
      <c r="F9146" t="b">
        <v>1</v>
      </c>
      <c r="G9146" s="3">
        <v>42267</v>
      </c>
      <c r="H9146" t="s">
        <v>46482</v>
      </c>
      <c r="I9146" t="s">
        <v>7933</v>
      </c>
      <c r="J9146" t="s">
        <v>31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t="s">
        <v>2802</v>
      </c>
      <c r="V9146" t="s">
        <v>235</v>
      </c>
      <c r="W9146" t="s">
        <v>236</v>
      </c>
      <c r="X9146" t="s">
        <v>28452</v>
      </c>
      <c r="Y9146" t="s">
        <v>28453</v>
      </c>
    </row>
    <row r="9147" spans="1:25">
      <c r="A9147" t="s">
        <v>25</v>
      </c>
      <c r="B9147" t="s">
        <v>28454</v>
      </c>
      <c r="C9147" t="s">
        <v>58</v>
      </c>
      <c r="D9147" t="s">
        <v>28</v>
      </c>
      <c r="E9147" t="s">
        <v>74</v>
      </c>
      <c r="F9147" t="b">
        <v>1</v>
      </c>
      <c r="G9147" s="3">
        <v>42068</v>
      </c>
      <c r="H9147" t="s">
        <v>46483</v>
      </c>
      <c r="I9147" t="s">
        <v>642</v>
      </c>
      <c r="J9147" t="s">
        <v>64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t="s">
        <v>1057</v>
      </c>
      <c r="V9147" t="s">
        <v>33</v>
      </c>
      <c r="W9147" t="s">
        <v>34</v>
      </c>
      <c r="X9147" t="s">
        <v>28455</v>
      </c>
      <c r="Y9147" t="s">
        <v>28456</v>
      </c>
    </row>
    <row r="9148" spans="1:25">
      <c r="A9148" t="s">
        <v>67</v>
      </c>
      <c r="B9148" t="s">
        <v>28457</v>
      </c>
      <c r="C9148" t="s">
        <v>27</v>
      </c>
      <c r="D9148" t="s">
        <v>28</v>
      </c>
      <c r="E9148" t="s">
        <v>45</v>
      </c>
      <c r="F9148" t="b">
        <v>1</v>
      </c>
      <c r="G9148" s="3">
        <v>42008</v>
      </c>
      <c r="H9148" t="s">
        <v>46484</v>
      </c>
      <c r="I9148" t="s">
        <v>2725</v>
      </c>
      <c r="J9148" t="s">
        <v>70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t="s">
        <v>814</v>
      </c>
      <c r="V9148" t="s">
        <v>235</v>
      </c>
      <c r="W9148" t="s">
        <v>236</v>
      </c>
      <c r="X9148" t="s">
        <v>28458</v>
      </c>
      <c r="Y9148" t="s">
        <v>28459</v>
      </c>
    </row>
    <row r="9149" spans="1:25">
      <c r="A9149" t="s">
        <v>67</v>
      </c>
      <c r="B9149" t="s">
        <v>28460</v>
      </c>
      <c r="C9149" t="s">
        <v>51</v>
      </c>
      <c r="D9149" t="s">
        <v>44</v>
      </c>
      <c r="E9149" t="s">
        <v>29</v>
      </c>
      <c r="F9149" t="b">
        <v>0</v>
      </c>
      <c r="G9149" s="3">
        <v>42027</v>
      </c>
      <c r="H9149" t="s">
        <v>46485</v>
      </c>
      <c r="I9149" t="s">
        <v>3693</v>
      </c>
      <c r="J9149" t="s">
        <v>70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t="s">
        <v>814</v>
      </c>
      <c r="V9149" t="s">
        <v>235</v>
      </c>
      <c r="W9149" t="s">
        <v>236</v>
      </c>
      <c r="X9149" t="s">
        <v>28461</v>
      </c>
      <c r="Y9149" t="s">
        <v>28462</v>
      </c>
    </row>
    <row r="9150" spans="1:25">
      <c r="A9150" t="s">
        <v>37</v>
      </c>
      <c r="B9150" t="s">
        <v>28463</v>
      </c>
      <c r="C9150" t="s">
        <v>58</v>
      </c>
      <c r="D9150" t="s">
        <v>44</v>
      </c>
      <c r="E9150" t="s">
        <v>45</v>
      </c>
      <c r="F9150" t="b">
        <v>0</v>
      </c>
      <c r="G9150" s="3">
        <v>42016</v>
      </c>
      <c r="H9150" t="s">
        <v>46486</v>
      </c>
      <c r="I9150" t="s">
        <v>3833</v>
      </c>
      <c r="J9150" t="s">
        <v>31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t="s">
        <v>814</v>
      </c>
      <c r="V9150" t="s">
        <v>235</v>
      </c>
      <c r="W9150" t="s">
        <v>236</v>
      </c>
      <c r="X9150" t="s">
        <v>28464</v>
      </c>
      <c r="Y9150" t="s">
        <v>28465</v>
      </c>
    </row>
    <row r="9151" spans="1:25">
      <c r="A9151" t="s">
        <v>67</v>
      </c>
      <c r="B9151" t="s">
        <v>28466</v>
      </c>
      <c r="C9151" t="s">
        <v>27</v>
      </c>
      <c r="D9151" t="s">
        <v>44</v>
      </c>
      <c r="E9151" t="s">
        <v>29</v>
      </c>
      <c r="F9151" t="b">
        <v>1</v>
      </c>
      <c r="G9151" s="3">
        <v>42084</v>
      </c>
      <c r="H9151" t="s">
        <v>46487</v>
      </c>
      <c r="I9151" t="s">
        <v>5917</v>
      </c>
      <c r="J9151" t="s">
        <v>64</v>
      </c>
      <c r="K9151">
        <v>1208.39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t="s">
        <v>814</v>
      </c>
      <c r="V9151" t="s">
        <v>235</v>
      </c>
      <c r="W9151" t="s">
        <v>236</v>
      </c>
      <c r="X9151" t="s">
        <v>28467</v>
      </c>
      <c r="Y9151" t="s">
        <v>28468</v>
      </c>
    </row>
    <row r="9152" spans="1:25">
      <c r="A9152" t="s">
        <v>78</v>
      </c>
      <c r="B9152" t="s">
        <v>28469</v>
      </c>
      <c r="C9152" t="s">
        <v>58</v>
      </c>
      <c r="D9152" t="s">
        <v>52</v>
      </c>
      <c r="E9152" t="s">
        <v>53</v>
      </c>
      <c r="F9152" t="b">
        <v>0</v>
      </c>
      <c r="G9152" s="3">
        <v>42215</v>
      </c>
      <c r="H9152" t="s">
        <v>46488</v>
      </c>
      <c r="I9152" t="s">
        <v>171</v>
      </c>
      <c r="J9152" t="s">
        <v>31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6</v>
      </c>
      <c r="T9152">
        <v>9613</v>
      </c>
      <c r="U9152" t="s">
        <v>222</v>
      </c>
      <c r="V9152" t="s">
        <v>272</v>
      </c>
      <c r="W9152" t="s">
        <v>273</v>
      </c>
      <c r="X9152" t="s">
        <v>28470</v>
      </c>
      <c r="Y9152" t="s">
        <v>28471</v>
      </c>
    </row>
    <row r="9153" spans="1:25">
      <c r="A9153" t="s">
        <v>78</v>
      </c>
      <c r="B9153" t="s">
        <v>28472</v>
      </c>
      <c r="C9153" t="s">
        <v>58</v>
      </c>
      <c r="D9153" t="s">
        <v>44</v>
      </c>
      <c r="E9153" t="s">
        <v>74</v>
      </c>
      <c r="F9153" t="b">
        <v>0</v>
      </c>
      <c r="G9153" s="3">
        <v>42126</v>
      </c>
      <c r="H9153" t="s">
        <v>46489</v>
      </c>
      <c r="I9153" t="s">
        <v>342</v>
      </c>
      <c r="J9153" t="s">
        <v>47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t="s">
        <v>221</v>
      </c>
      <c r="V9153" t="s">
        <v>278</v>
      </c>
      <c r="W9153" t="s">
        <v>279</v>
      </c>
      <c r="X9153" t="s">
        <v>28473</v>
      </c>
      <c r="Y9153" t="s">
        <v>28474</v>
      </c>
    </row>
    <row r="9154" spans="1:25">
      <c r="A9154" t="s">
        <v>67</v>
      </c>
      <c r="B9154" t="s">
        <v>28475</v>
      </c>
      <c r="C9154" t="s">
        <v>27</v>
      </c>
      <c r="D9154" t="s">
        <v>28</v>
      </c>
      <c r="E9154" t="s">
        <v>45</v>
      </c>
      <c r="F9154" t="b">
        <v>0</v>
      </c>
      <c r="G9154" s="3">
        <v>42007</v>
      </c>
      <c r="H9154" t="s">
        <v>46490</v>
      </c>
      <c r="I9154" t="s">
        <v>4503</v>
      </c>
      <c r="J9154" t="s">
        <v>64</v>
      </c>
      <c r="K9154">
        <v>1250.34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t="s">
        <v>224</v>
      </c>
      <c r="V9154" t="s">
        <v>288</v>
      </c>
      <c r="W9154" t="s">
        <v>289</v>
      </c>
      <c r="X9154" t="s">
        <v>28476</v>
      </c>
      <c r="Y9154" t="s">
        <v>28477</v>
      </c>
    </row>
    <row r="9155" spans="1:25">
      <c r="A9155" t="s">
        <v>67</v>
      </c>
      <c r="B9155" t="s">
        <v>28478</v>
      </c>
      <c r="C9155" t="s">
        <v>39</v>
      </c>
      <c r="D9155" t="s">
        <v>44</v>
      </c>
      <c r="E9155" t="s">
        <v>74</v>
      </c>
      <c r="F9155" t="b">
        <v>1</v>
      </c>
      <c r="G9155" s="3">
        <v>42107</v>
      </c>
      <c r="H9155" t="s">
        <v>46491</v>
      </c>
      <c r="I9155" t="s">
        <v>13481</v>
      </c>
      <c r="J9155" t="s">
        <v>70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t="s">
        <v>1796</v>
      </c>
      <c r="V9155" t="s">
        <v>235</v>
      </c>
      <c r="W9155" t="s">
        <v>236</v>
      </c>
      <c r="X9155" t="s">
        <v>28479</v>
      </c>
      <c r="Y9155" t="s">
        <v>28480</v>
      </c>
    </row>
    <row r="9156" spans="1:25">
      <c r="A9156" t="s">
        <v>25</v>
      </c>
      <c r="B9156" t="s">
        <v>28481</v>
      </c>
      <c r="C9156" t="s">
        <v>27</v>
      </c>
      <c r="D9156" t="s">
        <v>28</v>
      </c>
      <c r="E9156" t="s">
        <v>53</v>
      </c>
      <c r="F9156" t="b">
        <v>1</v>
      </c>
      <c r="G9156" s="3">
        <v>42081</v>
      </c>
      <c r="H9156" t="s">
        <v>46492</v>
      </c>
      <c r="I9156" t="s">
        <v>448</v>
      </c>
      <c r="J9156" t="s">
        <v>47</v>
      </c>
      <c r="K9156">
        <v>1226.66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t="s">
        <v>5473</v>
      </c>
      <c r="V9156" t="s">
        <v>33</v>
      </c>
      <c r="W9156" t="s">
        <v>34</v>
      </c>
      <c r="X9156" t="s">
        <v>28482</v>
      </c>
      <c r="Y9156" t="s">
        <v>28483</v>
      </c>
    </row>
    <row r="9157" spans="1:25">
      <c r="A9157" t="s">
        <v>25</v>
      </c>
      <c r="B9157" t="s">
        <v>28484</v>
      </c>
      <c r="C9157" t="s">
        <v>39</v>
      </c>
      <c r="D9157" t="s">
        <v>52</v>
      </c>
      <c r="E9157" t="s">
        <v>29</v>
      </c>
      <c r="F9157" t="b">
        <v>1</v>
      </c>
      <c r="G9157" s="3">
        <v>42048</v>
      </c>
      <c r="H9157" t="s">
        <v>46493</v>
      </c>
      <c r="I9157" t="s">
        <v>2743</v>
      </c>
      <c r="J9157" t="s">
        <v>64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t="s">
        <v>415</v>
      </c>
      <c r="V9157" t="s">
        <v>33</v>
      </c>
      <c r="W9157" t="s">
        <v>34</v>
      </c>
      <c r="X9157" t="s">
        <v>28485</v>
      </c>
      <c r="Y9157" t="s">
        <v>28486</v>
      </c>
    </row>
    <row r="9158" spans="1:25">
      <c r="A9158" t="s">
        <v>25</v>
      </c>
      <c r="B9158" t="s">
        <v>28487</v>
      </c>
      <c r="C9158" t="s">
        <v>27</v>
      </c>
      <c r="D9158" t="s">
        <v>44</v>
      </c>
      <c r="E9158" t="s">
        <v>45</v>
      </c>
      <c r="F9158" t="b">
        <v>1</v>
      </c>
      <c r="G9158" s="3">
        <v>42008</v>
      </c>
      <c r="H9158" t="s">
        <v>46494</v>
      </c>
      <c r="I9158" t="s">
        <v>4931</v>
      </c>
      <c r="J9158" t="s">
        <v>47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t="s">
        <v>415</v>
      </c>
      <c r="V9158" t="s">
        <v>33</v>
      </c>
      <c r="W9158" t="s">
        <v>34</v>
      </c>
      <c r="X9158" t="s">
        <v>28488</v>
      </c>
      <c r="Y9158" t="s">
        <v>28489</v>
      </c>
    </row>
    <row r="9159" spans="1:25">
      <c r="A9159" t="s">
        <v>78</v>
      </c>
      <c r="B9159" t="s">
        <v>28490</v>
      </c>
      <c r="C9159" t="s">
        <v>51</v>
      </c>
      <c r="D9159" t="s">
        <v>52</v>
      </c>
      <c r="E9159" t="s">
        <v>29</v>
      </c>
      <c r="F9159" t="b">
        <v>1</v>
      </c>
      <c r="G9159" s="3">
        <v>42272</v>
      </c>
      <c r="H9159" t="s">
        <v>46495</v>
      </c>
      <c r="I9159" t="s">
        <v>3994</v>
      </c>
      <c r="J9159" t="s">
        <v>70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t="s">
        <v>415</v>
      </c>
      <c r="V9159" t="s">
        <v>33</v>
      </c>
      <c r="W9159" t="s">
        <v>34</v>
      </c>
      <c r="X9159" t="s">
        <v>28491</v>
      </c>
      <c r="Y9159" t="s">
        <v>28492</v>
      </c>
    </row>
    <row r="9160" spans="1:25">
      <c r="A9160" t="s">
        <v>78</v>
      </c>
      <c r="B9160" t="s">
        <v>28493</v>
      </c>
      <c r="C9160" t="s">
        <v>39</v>
      </c>
      <c r="D9160" t="s">
        <v>44</v>
      </c>
      <c r="E9160" t="s">
        <v>74</v>
      </c>
      <c r="F9160" t="b">
        <v>0</v>
      </c>
      <c r="G9160" s="3">
        <v>42113</v>
      </c>
      <c r="H9160" t="s">
        <v>46496</v>
      </c>
      <c r="I9160" t="s">
        <v>1527</v>
      </c>
      <c r="J9160" t="s">
        <v>47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t="s">
        <v>222</v>
      </c>
      <c r="V9160" t="s">
        <v>272</v>
      </c>
      <c r="W9160" t="s">
        <v>273</v>
      </c>
      <c r="X9160" t="s">
        <v>28494</v>
      </c>
      <c r="Y9160" t="s">
        <v>28495</v>
      </c>
    </row>
    <row r="9161" spans="1:25">
      <c r="A9161" t="s">
        <v>37</v>
      </c>
      <c r="B9161" t="s">
        <v>28496</v>
      </c>
      <c r="C9161" t="s">
        <v>27</v>
      </c>
      <c r="D9161" t="s">
        <v>44</v>
      </c>
      <c r="E9161" t="s">
        <v>53</v>
      </c>
      <c r="F9161" t="b">
        <v>0</v>
      </c>
      <c r="G9161" s="3">
        <v>42058</v>
      </c>
      <c r="H9161" t="s">
        <v>46497</v>
      </c>
      <c r="I9161" t="s">
        <v>2654</v>
      </c>
      <c r="J9161" t="s">
        <v>31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t="s">
        <v>221</v>
      </c>
      <c r="V9161" t="s">
        <v>278</v>
      </c>
      <c r="W9161" t="s">
        <v>279</v>
      </c>
      <c r="X9161" t="s">
        <v>28497</v>
      </c>
      <c r="Y9161" t="s">
        <v>28498</v>
      </c>
    </row>
    <row r="9162" spans="1:25">
      <c r="A9162" t="s">
        <v>37</v>
      </c>
      <c r="B9162" t="s">
        <v>28499</v>
      </c>
      <c r="C9162" t="s">
        <v>39</v>
      </c>
      <c r="D9162" t="s">
        <v>28</v>
      </c>
      <c r="E9162" t="s">
        <v>29</v>
      </c>
      <c r="F9162" t="b">
        <v>1</v>
      </c>
      <c r="G9162" s="3">
        <v>42037</v>
      </c>
      <c r="H9162" t="s">
        <v>46498</v>
      </c>
      <c r="I9162" t="s">
        <v>9192</v>
      </c>
      <c r="J9162" t="s">
        <v>64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t="s">
        <v>222</v>
      </c>
      <c r="V9162" t="s">
        <v>272</v>
      </c>
      <c r="W9162" t="s">
        <v>273</v>
      </c>
      <c r="X9162" t="s">
        <v>28500</v>
      </c>
      <c r="Y9162" t="s">
        <v>28501</v>
      </c>
    </row>
    <row r="9163" spans="1:25">
      <c r="A9163" t="s">
        <v>78</v>
      </c>
      <c r="B9163" t="s">
        <v>28502</v>
      </c>
      <c r="C9163" t="s">
        <v>27</v>
      </c>
      <c r="D9163" t="s">
        <v>44</v>
      </c>
      <c r="E9163" t="s">
        <v>45</v>
      </c>
      <c r="F9163" t="b">
        <v>0</v>
      </c>
      <c r="G9163" s="3">
        <v>42271</v>
      </c>
      <c r="H9163" t="s">
        <v>46499</v>
      </c>
      <c r="I9163" t="s">
        <v>852</v>
      </c>
      <c r="J9163" t="s">
        <v>47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t="s">
        <v>221</v>
      </c>
      <c r="V9163" t="s">
        <v>278</v>
      </c>
      <c r="W9163" t="s">
        <v>279</v>
      </c>
      <c r="X9163" t="s">
        <v>28503</v>
      </c>
      <c r="Y9163" t="s">
        <v>28504</v>
      </c>
    </row>
    <row r="9164" spans="1:25">
      <c r="A9164" t="s">
        <v>67</v>
      </c>
      <c r="B9164" t="s">
        <v>28505</v>
      </c>
      <c r="C9164" t="s">
        <v>39</v>
      </c>
      <c r="D9164" t="s">
        <v>44</v>
      </c>
      <c r="E9164" t="s">
        <v>74</v>
      </c>
      <c r="F9164" t="b">
        <v>0</v>
      </c>
      <c r="G9164" s="3">
        <v>42061</v>
      </c>
      <c r="H9164" t="s">
        <v>46500</v>
      </c>
      <c r="I9164" t="s">
        <v>2326</v>
      </c>
      <c r="J9164" t="s">
        <v>64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t="s">
        <v>1447</v>
      </c>
      <c r="V9164" t="s">
        <v>235</v>
      </c>
      <c r="W9164" t="s">
        <v>236</v>
      </c>
      <c r="X9164" t="s">
        <v>28506</v>
      </c>
      <c r="Y9164" t="s">
        <v>28507</v>
      </c>
    </row>
    <row r="9165" spans="1:25">
      <c r="A9165" t="s">
        <v>67</v>
      </c>
      <c r="B9165" t="s">
        <v>28508</v>
      </c>
      <c r="C9165" t="s">
        <v>51</v>
      </c>
      <c r="D9165" t="s">
        <v>52</v>
      </c>
      <c r="E9165" t="s">
        <v>74</v>
      </c>
      <c r="F9165" t="b">
        <v>1</v>
      </c>
      <c r="G9165" s="3">
        <v>42014</v>
      </c>
      <c r="H9165" t="s">
        <v>46501</v>
      </c>
      <c r="I9165" t="s">
        <v>2464</v>
      </c>
      <c r="J9165" t="s">
        <v>31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t="s">
        <v>1119</v>
      </c>
      <c r="V9165" t="s">
        <v>33</v>
      </c>
      <c r="W9165" t="s">
        <v>34</v>
      </c>
      <c r="X9165" t="s">
        <v>28509</v>
      </c>
      <c r="Y9165" t="s">
        <v>28510</v>
      </c>
    </row>
    <row r="9166" spans="1:25">
      <c r="A9166" t="s">
        <v>67</v>
      </c>
      <c r="B9166" t="s">
        <v>28511</v>
      </c>
      <c r="C9166" t="s">
        <v>58</v>
      </c>
      <c r="D9166" t="s">
        <v>28</v>
      </c>
      <c r="E9166" t="s">
        <v>74</v>
      </c>
      <c r="F9166" t="b">
        <v>1</v>
      </c>
      <c r="G9166" s="3">
        <v>42242</v>
      </c>
      <c r="H9166" t="s">
        <v>46502</v>
      </c>
      <c r="I9166" t="s">
        <v>13572</v>
      </c>
      <c r="J9166" t="s">
        <v>47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t="s">
        <v>224</v>
      </c>
      <c r="V9166" t="s">
        <v>288</v>
      </c>
      <c r="W9166" t="s">
        <v>289</v>
      </c>
      <c r="X9166" t="s">
        <v>28512</v>
      </c>
      <c r="Y9166" t="s">
        <v>28513</v>
      </c>
    </row>
    <row r="9167" spans="1:25">
      <c r="A9167" t="s">
        <v>67</v>
      </c>
      <c r="B9167" t="s">
        <v>28514</v>
      </c>
      <c r="C9167" t="s">
        <v>27</v>
      </c>
      <c r="D9167" t="s">
        <v>28</v>
      </c>
      <c r="E9167" t="s">
        <v>29</v>
      </c>
      <c r="F9167" t="b">
        <v>0</v>
      </c>
      <c r="G9167" s="3">
        <v>42010</v>
      </c>
      <c r="H9167" t="s">
        <v>46503</v>
      </c>
      <c r="I9167" t="s">
        <v>69</v>
      </c>
      <c r="J9167" t="s">
        <v>31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t="s">
        <v>1788</v>
      </c>
      <c r="V9167" t="s">
        <v>33</v>
      </c>
      <c r="W9167" t="s">
        <v>34</v>
      </c>
      <c r="X9167" t="s">
        <v>28515</v>
      </c>
      <c r="Y9167" t="s">
        <v>28516</v>
      </c>
    </row>
    <row r="9168" spans="1:25">
      <c r="A9168" t="s">
        <v>25</v>
      </c>
      <c r="B9168" t="s">
        <v>28517</v>
      </c>
      <c r="C9168" t="s">
        <v>39</v>
      </c>
      <c r="D9168" t="s">
        <v>28</v>
      </c>
      <c r="E9168" t="s">
        <v>45</v>
      </c>
      <c r="F9168" t="b">
        <v>1</v>
      </c>
      <c r="G9168" s="3">
        <v>42105</v>
      </c>
      <c r="H9168" t="s">
        <v>46504</v>
      </c>
      <c r="I9168" t="s">
        <v>4970</v>
      </c>
      <c r="J9168" t="s">
        <v>47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t="s">
        <v>771</v>
      </c>
      <c r="V9168" t="s">
        <v>33</v>
      </c>
      <c r="W9168" t="s">
        <v>34</v>
      </c>
      <c r="X9168" t="s">
        <v>28518</v>
      </c>
      <c r="Y9168" t="s">
        <v>28519</v>
      </c>
    </row>
    <row r="9169" spans="1:25">
      <c r="A9169" t="s">
        <v>78</v>
      </c>
      <c r="B9169" t="s">
        <v>28520</v>
      </c>
      <c r="C9169" t="s">
        <v>58</v>
      </c>
      <c r="D9169" t="s">
        <v>28</v>
      </c>
      <c r="E9169" t="s">
        <v>74</v>
      </c>
      <c r="F9169" t="b">
        <v>1</v>
      </c>
      <c r="G9169" s="3">
        <v>42279</v>
      </c>
      <c r="H9169" t="s">
        <v>46505</v>
      </c>
      <c r="I9169" t="s">
        <v>2880</v>
      </c>
      <c r="J9169" t="s">
        <v>64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t="s">
        <v>1559</v>
      </c>
      <c r="V9169" t="s">
        <v>33</v>
      </c>
      <c r="W9169" t="s">
        <v>34</v>
      </c>
      <c r="X9169" t="s">
        <v>28521</v>
      </c>
      <c r="Y9169" t="s">
        <v>28522</v>
      </c>
    </row>
    <row r="9170" spans="1:25">
      <c r="A9170" t="s">
        <v>67</v>
      </c>
      <c r="B9170" t="s">
        <v>28523</v>
      </c>
      <c r="C9170" t="s">
        <v>27</v>
      </c>
      <c r="D9170" t="s">
        <v>44</v>
      </c>
      <c r="E9170" t="s">
        <v>45</v>
      </c>
      <c r="F9170" t="b">
        <v>0</v>
      </c>
      <c r="G9170" s="3">
        <v>42222</v>
      </c>
      <c r="H9170" t="s">
        <v>46506</v>
      </c>
      <c r="I9170" t="s">
        <v>529</v>
      </c>
      <c r="J9170" t="s">
        <v>31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t="s">
        <v>1559</v>
      </c>
      <c r="V9170" t="s">
        <v>33</v>
      </c>
      <c r="W9170" t="s">
        <v>34</v>
      </c>
      <c r="X9170" t="s">
        <v>28524</v>
      </c>
      <c r="Y9170" t="s">
        <v>28525</v>
      </c>
    </row>
    <row r="9171" spans="1:25">
      <c r="A9171" t="s">
        <v>78</v>
      </c>
      <c r="B9171" t="s">
        <v>28526</v>
      </c>
      <c r="C9171" t="s">
        <v>39</v>
      </c>
      <c r="D9171" t="s">
        <v>28</v>
      </c>
      <c r="E9171" t="s">
        <v>29</v>
      </c>
      <c r="F9171" t="b">
        <v>1</v>
      </c>
      <c r="G9171" s="3">
        <v>42294</v>
      </c>
      <c r="H9171" t="s">
        <v>46507</v>
      </c>
      <c r="I9171" t="s">
        <v>4402</v>
      </c>
      <c r="J9171" t="s">
        <v>64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t="s">
        <v>1559</v>
      </c>
      <c r="V9171" t="s">
        <v>33</v>
      </c>
      <c r="W9171" t="s">
        <v>34</v>
      </c>
      <c r="X9171" t="s">
        <v>28527</v>
      </c>
      <c r="Y9171" t="s">
        <v>28528</v>
      </c>
    </row>
    <row r="9172" spans="1:25">
      <c r="A9172" t="s">
        <v>78</v>
      </c>
      <c r="B9172" t="s">
        <v>28529</v>
      </c>
      <c r="C9172" t="s">
        <v>58</v>
      </c>
      <c r="D9172" t="s">
        <v>52</v>
      </c>
      <c r="E9172" t="s">
        <v>45</v>
      </c>
      <c r="F9172" t="b">
        <v>1</v>
      </c>
      <c r="G9172" s="3">
        <v>42280</v>
      </c>
      <c r="H9172" t="s">
        <v>46508</v>
      </c>
      <c r="I9172" t="s">
        <v>1680</v>
      </c>
      <c r="J9172" t="s">
        <v>47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t="s">
        <v>1559</v>
      </c>
      <c r="V9172" t="s">
        <v>33</v>
      </c>
      <c r="W9172" t="s">
        <v>34</v>
      </c>
      <c r="X9172" t="s">
        <v>28530</v>
      </c>
      <c r="Y9172" t="s">
        <v>28531</v>
      </c>
    </row>
    <row r="9173" spans="1:25">
      <c r="A9173" t="s">
        <v>37</v>
      </c>
      <c r="B9173" t="s">
        <v>28532</v>
      </c>
      <c r="C9173" t="s">
        <v>27</v>
      </c>
      <c r="D9173" t="s">
        <v>28</v>
      </c>
      <c r="E9173" t="s">
        <v>53</v>
      </c>
      <c r="F9173" t="b">
        <v>0</v>
      </c>
      <c r="G9173" s="3">
        <v>42055</v>
      </c>
      <c r="H9173" t="s">
        <v>46509</v>
      </c>
      <c r="I9173" t="s">
        <v>8453</v>
      </c>
      <c r="J9173" t="s">
        <v>31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</v>
      </c>
      <c r="T9173">
        <v>6301</v>
      </c>
      <c r="U9173" t="s">
        <v>1559</v>
      </c>
      <c r="V9173" t="s">
        <v>33</v>
      </c>
      <c r="W9173" t="s">
        <v>34</v>
      </c>
      <c r="X9173" t="s">
        <v>28533</v>
      </c>
      <c r="Y9173" t="s">
        <v>28534</v>
      </c>
    </row>
    <row r="9174" spans="1:25">
      <c r="A9174" t="s">
        <v>78</v>
      </c>
      <c r="B9174" t="s">
        <v>28535</v>
      </c>
      <c r="C9174" t="s">
        <v>51</v>
      </c>
      <c r="D9174" t="s">
        <v>44</v>
      </c>
      <c r="E9174" t="s">
        <v>45</v>
      </c>
      <c r="F9174" t="b">
        <v>0</v>
      </c>
      <c r="G9174" s="3">
        <v>42107</v>
      </c>
      <c r="H9174" t="s">
        <v>46510</v>
      </c>
      <c r="I9174" t="s">
        <v>2856</v>
      </c>
      <c r="J9174" t="s">
        <v>70</v>
      </c>
      <c r="K9174">
        <v>1214.5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t="s">
        <v>1559</v>
      </c>
      <c r="V9174" t="s">
        <v>33</v>
      </c>
      <c r="W9174" t="s">
        <v>34</v>
      </c>
      <c r="X9174" t="s">
        <v>28536</v>
      </c>
      <c r="Y9174" t="s">
        <v>28537</v>
      </c>
    </row>
    <row r="9175" spans="1:25">
      <c r="A9175" t="s">
        <v>37</v>
      </c>
      <c r="B9175" t="s">
        <v>28538</v>
      </c>
      <c r="C9175" t="s">
        <v>51</v>
      </c>
      <c r="D9175" t="s">
        <v>28</v>
      </c>
      <c r="E9175" t="s">
        <v>29</v>
      </c>
      <c r="F9175" t="b">
        <v>0</v>
      </c>
      <c r="G9175" s="3">
        <v>42321</v>
      </c>
      <c r="H9175" t="s">
        <v>46511</v>
      </c>
      <c r="I9175" t="s">
        <v>199</v>
      </c>
      <c r="J9175" t="s">
        <v>31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t="s">
        <v>1559</v>
      </c>
      <c r="V9175" t="s">
        <v>33</v>
      </c>
      <c r="W9175" t="s">
        <v>34</v>
      </c>
      <c r="X9175" t="s">
        <v>28539</v>
      </c>
      <c r="Y9175" t="s">
        <v>28540</v>
      </c>
    </row>
    <row r="9176" spans="1:25">
      <c r="A9176" t="s">
        <v>78</v>
      </c>
      <c r="B9176" t="s">
        <v>28541</v>
      </c>
      <c r="C9176" t="s">
        <v>27</v>
      </c>
      <c r="D9176" t="s">
        <v>44</v>
      </c>
      <c r="E9176" t="s">
        <v>53</v>
      </c>
      <c r="F9176" t="b">
        <v>0</v>
      </c>
      <c r="G9176" s="3">
        <v>42204</v>
      </c>
      <c r="H9176" t="s">
        <v>46512</v>
      </c>
      <c r="I9176" t="s">
        <v>3278</v>
      </c>
      <c r="J9176" t="s">
        <v>31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t="s">
        <v>224</v>
      </c>
      <c r="V9176" t="s">
        <v>288</v>
      </c>
      <c r="W9176" t="s">
        <v>289</v>
      </c>
      <c r="X9176" t="s">
        <v>28542</v>
      </c>
      <c r="Y9176" t="s">
        <v>28543</v>
      </c>
    </row>
    <row r="9177" spans="1:25">
      <c r="A9177" t="s">
        <v>78</v>
      </c>
      <c r="B9177" t="s">
        <v>28544</v>
      </c>
      <c r="C9177" t="s">
        <v>27</v>
      </c>
      <c r="D9177" t="s">
        <v>28</v>
      </c>
      <c r="E9177" t="s">
        <v>29</v>
      </c>
      <c r="F9177" t="b">
        <v>1</v>
      </c>
      <c r="G9177" s="3">
        <v>42352</v>
      </c>
      <c r="H9177" t="s">
        <v>46513</v>
      </c>
      <c r="I9177" t="s">
        <v>1408</v>
      </c>
      <c r="J9177" t="s">
        <v>47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t="s">
        <v>771</v>
      </c>
      <c r="V9177" t="s">
        <v>33</v>
      </c>
      <c r="W9177" t="s">
        <v>34</v>
      </c>
      <c r="X9177" t="s">
        <v>28545</v>
      </c>
      <c r="Y9177" t="s">
        <v>28546</v>
      </c>
    </row>
    <row r="9178" spans="1:25">
      <c r="A9178" t="s">
        <v>67</v>
      </c>
      <c r="B9178" t="s">
        <v>28547</v>
      </c>
      <c r="C9178" t="s">
        <v>27</v>
      </c>
      <c r="D9178" t="s">
        <v>44</v>
      </c>
      <c r="E9178" t="s">
        <v>74</v>
      </c>
      <c r="F9178" t="b">
        <v>0</v>
      </c>
      <c r="G9178" s="3">
        <v>42196</v>
      </c>
      <c r="H9178" t="s">
        <v>46514</v>
      </c>
      <c r="I9178" t="s">
        <v>3524</v>
      </c>
      <c r="J9178" t="s">
        <v>47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t="s">
        <v>1559</v>
      </c>
      <c r="V9178" t="s">
        <v>33</v>
      </c>
      <c r="W9178" t="s">
        <v>34</v>
      </c>
      <c r="X9178" t="s">
        <v>28548</v>
      </c>
      <c r="Y9178" t="s">
        <v>28549</v>
      </c>
    </row>
    <row r="9179" spans="1:25">
      <c r="A9179" t="s">
        <v>37</v>
      </c>
      <c r="B9179" t="s">
        <v>28550</v>
      </c>
      <c r="C9179" t="s">
        <v>51</v>
      </c>
      <c r="D9179" t="s">
        <v>44</v>
      </c>
      <c r="E9179" t="s">
        <v>45</v>
      </c>
      <c r="F9179" t="b">
        <v>1</v>
      </c>
      <c r="G9179" s="3">
        <v>42096</v>
      </c>
      <c r="H9179" t="s">
        <v>46515</v>
      </c>
      <c r="I9179" t="s">
        <v>3398</v>
      </c>
      <c r="J9179" t="s">
        <v>64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t="s">
        <v>1559</v>
      </c>
      <c r="V9179" t="s">
        <v>33</v>
      </c>
      <c r="W9179" t="s">
        <v>34</v>
      </c>
      <c r="X9179" t="s">
        <v>28551</v>
      </c>
      <c r="Y9179" t="s">
        <v>28552</v>
      </c>
    </row>
    <row r="9180" spans="1:25">
      <c r="A9180" t="s">
        <v>67</v>
      </c>
      <c r="B9180" t="s">
        <v>28553</v>
      </c>
      <c r="C9180" t="s">
        <v>39</v>
      </c>
      <c r="D9180" t="s">
        <v>28</v>
      </c>
      <c r="E9180" t="s">
        <v>53</v>
      </c>
      <c r="F9180" t="b">
        <v>1</v>
      </c>
      <c r="G9180" s="3">
        <v>42113</v>
      </c>
      <c r="H9180" t="s">
        <v>46516</v>
      </c>
      <c r="I9180" t="s">
        <v>183</v>
      </c>
      <c r="J9180" t="s">
        <v>47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t="s">
        <v>1559</v>
      </c>
      <c r="V9180" t="s">
        <v>33</v>
      </c>
      <c r="W9180" t="s">
        <v>34</v>
      </c>
      <c r="X9180" t="s">
        <v>28554</v>
      </c>
      <c r="Y9180" t="s">
        <v>28555</v>
      </c>
    </row>
    <row r="9181" spans="1:25">
      <c r="A9181" t="s">
        <v>78</v>
      </c>
      <c r="B9181" t="s">
        <v>28556</v>
      </c>
      <c r="C9181" t="s">
        <v>51</v>
      </c>
      <c r="D9181" t="s">
        <v>52</v>
      </c>
      <c r="E9181" t="s">
        <v>29</v>
      </c>
      <c r="F9181" t="b">
        <v>0</v>
      </c>
      <c r="G9181" s="3">
        <v>42072</v>
      </c>
      <c r="H9181" t="s">
        <v>46517</v>
      </c>
      <c r="I9181" t="s">
        <v>1688</v>
      </c>
      <c r="J9181" t="s">
        <v>64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t="s">
        <v>1559</v>
      </c>
      <c r="V9181" t="s">
        <v>33</v>
      </c>
      <c r="W9181" t="s">
        <v>34</v>
      </c>
      <c r="X9181" t="s">
        <v>28557</v>
      </c>
      <c r="Y9181" t="s">
        <v>28558</v>
      </c>
    </row>
    <row r="9182" spans="1:25">
      <c r="A9182" t="s">
        <v>78</v>
      </c>
      <c r="B9182" t="s">
        <v>28559</v>
      </c>
      <c r="C9182" t="s">
        <v>51</v>
      </c>
      <c r="D9182" t="s">
        <v>44</v>
      </c>
      <c r="E9182" t="s">
        <v>74</v>
      </c>
      <c r="F9182" t="b">
        <v>0</v>
      </c>
      <c r="G9182" s="3">
        <v>42254</v>
      </c>
      <c r="H9182" t="s">
        <v>46518</v>
      </c>
      <c r="I9182" t="s">
        <v>4402</v>
      </c>
      <c r="J9182" t="s">
        <v>47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t="s">
        <v>1559</v>
      </c>
      <c r="V9182" t="s">
        <v>33</v>
      </c>
      <c r="W9182" t="s">
        <v>34</v>
      </c>
      <c r="X9182" t="s">
        <v>28560</v>
      </c>
      <c r="Y9182" t="s">
        <v>28561</v>
      </c>
    </row>
    <row r="9183" spans="1:25">
      <c r="A9183" t="s">
        <v>25</v>
      </c>
      <c r="B9183" t="s">
        <v>28562</v>
      </c>
      <c r="C9183" t="s">
        <v>27</v>
      </c>
      <c r="D9183" t="s">
        <v>28</v>
      </c>
      <c r="E9183" t="s">
        <v>45</v>
      </c>
      <c r="F9183" t="b">
        <v>0</v>
      </c>
      <c r="G9183" s="3">
        <v>42267</v>
      </c>
      <c r="H9183" t="s">
        <v>46519</v>
      </c>
      <c r="I9183" t="s">
        <v>10188</v>
      </c>
      <c r="J9183" t="s">
        <v>31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t="s">
        <v>222</v>
      </c>
      <c r="V9183" t="s">
        <v>272</v>
      </c>
      <c r="W9183" t="s">
        <v>273</v>
      </c>
      <c r="X9183" t="s">
        <v>28563</v>
      </c>
      <c r="Y9183" t="s">
        <v>28564</v>
      </c>
    </row>
    <row r="9184" spans="1:25">
      <c r="A9184" t="s">
        <v>67</v>
      </c>
      <c r="B9184" t="s">
        <v>28565</v>
      </c>
      <c r="C9184" t="s">
        <v>51</v>
      </c>
      <c r="D9184" t="s">
        <v>28</v>
      </c>
      <c r="E9184" t="s">
        <v>29</v>
      </c>
      <c r="F9184" t="b">
        <v>0</v>
      </c>
      <c r="G9184" s="3">
        <v>42285</v>
      </c>
      <c r="H9184" t="s">
        <v>46520</v>
      </c>
      <c r="I9184" t="s">
        <v>5242</v>
      </c>
      <c r="J9184" t="s">
        <v>64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t="s">
        <v>221</v>
      </c>
      <c r="V9184" t="s">
        <v>278</v>
      </c>
      <c r="W9184" t="s">
        <v>279</v>
      </c>
      <c r="X9184" t="s">
        <v>28566</v>
      </c>
      <c r="Y9184" t="s">
        <v>28567</v>
      </c>
    </row>
    <row r="9185" spans="1:25">
      <c r="A9185" t="s">
        <v>25</v>
      </c>
      <c r="B9185" t="s">
        <v>28568</v>
      </c>
      <c r="C9185" t="s">
        <v>58</v>
      </c>
      <c r="D9185" t="s">
        <v>52</v>
      </c>
      <c r="E9185" t="s">
        <v>74</v>
      </c>
      <c r="F9185" t="b">
        <v>0</v>
      </c>
      <c r="G9185" s="3">
        <v>42162</v>
      </c>
      <c r="H9185" t="s">
        <v>46521</v>
      </c>
      <c r="I9185" t="s">
        <v>5917</v>
      </c>
      <c r="J9185" t="s">
        <v>70</v>
      </c>
      <c r="K9185">
        <v>1057.13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</v>
      </c>
      <c r="T9185">
        <v>9047</v>
      </c>
      <c r="U9185" t="s">
        <v>4960</v>
      </c>
      <c r="V9185" t="s">
        <v>33</v>
      </c>
      <c r="W9185" t="s">
        <v>34</v>
      </c>
      <c r="X9185" t="s">
        <v>28569</v>
      </c>
      <c r="Y9185" t="s">
        <v>28570</v>
      </c>
    </row>
    <row r="9186" spans="1:25">
      <c r="A9186" t="s">
        <v>67</v>
      </c>
      <c r="B9186" t="s">
        <v>28571</v>
      </c>
      <c r="C9186" t="s">
        <v>51</v>
      </c>
      <c r="D9186" t="s">
        <v>28</v>
      </c>
      <c r="E9186" t="s">
        <v>29</v>
      </c>
      <c r="F9186" t="b">
        <v>0</v>
      </c>
      <c r="G9186" s="3">
        <v>42226</v>
      </c>
      <c r="H9186" t="s">
        <v>46522</v>
      </c>
      <c r="I9186" t="s">
        <v>7548</v>
      </c>
      <c r="J9186" t="s">
        <v>31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t="s">
        <v>222</v>
      </c>
      <c r="V9186" t="s">
        <v>272</v>
      </c>
      <c r="W9186" t="s">
        <v>273</v>
      </c>
      <c r="X9186" t="s">
        <v>28572</v>
      </c>
      <c r="Y9186" t="s">
        <v>28573</v>
      </c>
    </row>
    <row r="9187" spans="1:25">
      <c r="A9187" t="s">
        <v>67</v>
      </c>
      <c r="B9187" t="s">
        <v>28574</v>
      </c>
      <c r="C9187" t="s">
        <v>51</v>
      </c>
      <c r="D9187" t="s">
        <v>52</v>
      </c>
      <c r="E9187" t="s">
        <v>74</v>
      </c>
      <c r="F9187" t="b">
        <v>1</v>
      </c>
      <c r="G9187" s="3">
        <v>42200</v>
      </c>
      <c r="H9187" t="s">
        <v>46523</v>
      </c>
      <c r="I9187" t="s">
        <v>5206</v>
      </c>
      <c r="J9187" t="s">
        <v>64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t="s">
        <v>221</v>
      </c>
      <c r="V9187" t="s">
        <v>278</v>
      </c>
      <c r="W9187" t="s">
        <v>279</v>
      </c>
      <c r="X9187" t="s">
        <v>28575</v>
      </c>
      <c r="Y9187" t="s">
        <v>28576</v>
      </c>
    </row>
    <row r="9188" spans="1:25">
      <c r="A9188" t="s">
        <v>78</v>
      </c>
      <c r="B9188" t="s">
        <v>28577</v>
      </c>
      <c r="C9188" t="s">
        <v>51</v>
      </c>
      <c r="D9188" t="s">
        <v>28</v>
      </c>
      <c r="E9188" t="s">
        <v>74</v>
      </c>
      <c r="F9188" t="b">
        <v>0</v>
      </c>
      <c r="G9188" s="3">
        <v>42349</v>
      </c>
      <c r="H9188" t="s">
        <v>46524</v>
      </c>
      <c r="I9188" t="s">
        <v>5913</v>
      </c>
      <c r="J9188" t="s">
        <v>70</v>
      </c>
      <c r="K9188">
        <v>1097.16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3</v>
      </c>
      <c r="T9188">
        <v>6544</v>
      </c>
      <c r="U9188" t="s">
        <v>223</v>
      </c>
      <c r="V9188" t="s">
        <v>288</v>
      </c>
      <c r="W9188" t="s">
        <v>289</v>
      </c>
      <c r="X9188" t="s">
        <v>28578</v>
      </c>
      <c r="Y9188" t="s">
        <v>28579</v>
      </c>
    </row>
    <row r="9189" spans="1:25">
      <c r="A9189" t="s">
        <v>67</v>
      </c>
      <c r="B9189" t="s">
        <v>28580</v>
      </c>
      <c r="C9189" t="s">
        <v>58</v>
      </c>
      <c r="D9189" t="s">
        <v>44</v>
      </c>
      <c r="E9189" t="s">
        <v>74</v>
      </c>
      <c r="F9189" t="b">
        <v>1</v>
      </c>
      <c r="G9189" s="3">
        <v>42314</v>
      </c>
      <c r="H9189" t="s">
        <v>46525</v>
      </c>
      <c r="I9189" t="s">
        <v>2456</v>
      </c>
      <c r="J9189" t="s">
        <v>64</v>
      </c>
      <c r="K9189">
        <v>1059.62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t="s">
        <v>223</v>
      </c>
      <c r="V9189" t="s">
        <v>288</v>
      </c>
      <c r="W9189" t="s">
        <v>289</v>
      </c>
      <c r="X9189" t="s">
        <v>28581</v>
      </c>
      <c r="Y9189" t="s">
        <v>28582</v>
      </c>
    </row>
    <row r="9190" spans="1:25">
      <c r="A9190" t="s">
        <v>25</v>
      </c>
      <c r="B9190" t="s">
        <v>28583</v>
      </c>
      <c r="C9190" t="s">
        <v>39</v>
      </c>
      <c r="D9190" t="s">
        <v>52</v>
      </c>
      <c r="E9190" t="s">
        <v>45</v>
      </c>
      <c r="F9190" t="b">
        <v>1</v>
      </c>
      <c r="G9190" s="3">
        <v>42148</v>
      </c>
      <c r="H9190" t="s">
        <v>46526</v>
      </c>
      <c r="I9190" t="s">
        <v>3524</v>
      </c>
      <c r="J9190" t="s">
        <v>64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9</v>
      </c>
      <c r="T9190">
        <v>6560</v>
      </c>
      <c r="U9190" t="s">
        <v>1137</v>
      </c>
      <c r="V9190" t="s">
        <v>235</v>
      </c>
      <c r="W9190" t="s">
        <v>236</v>
      </c>
      <c r="X9190" t="s">
        <v>28584</v>
      </c>
      <c r="Y9190" t="s">
        <v>28585</v>
      </c>
    </row>
    <row r="9191" spans="1:25">
      <c r="A9191" t="s">
        <v>25</v>
      </c>
      <c r="B9191" t="s">
        <v>28586</v>
      </c>
      <c r="C9191" t="s">
        <v>58</v>
      </c>
      <c r="D9191" t="s">
        <v>44</v>
      </c>
      <c r="E9191" t="s">
        <v>74</v>
      </c>
      <c r="F9191" t="b">
        <v>1</v>
      </c>
      <c r="G9191" s="3">
        <v>42298</v>
      </c>
      <c r="H9191" t="s">
        <v>46527</v>
      </c>
      <c r="I9191" t="s">
        <v>3361</v>
      </c>
      <c r="J9191" t="s">
        <v>47</v>
      </c>
      <c r="K9191">
        <v>1186.39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t="s">
        <v>1901</v>
      </c>
      <c r="V9191" t="s">
        <v>235</v>
      </c>
      <c r="W9191" t="s">
        <v>236</v>
      </c>
      <c r="X9191" t="s">
        <v>28587</v>
      </c>
      <c r="Y9191" t="s">
        <v>28588</v>
      </c>
    </row>
    <row r="9192" spans="1:25">
      <c r="A9192" t="s">
        <v>67</v>
      </c>
      <c r="B9192" t="s">
        <v>730</v>
      </c>
      <c r="C9192" t="s">
        <v>39</v>
      </c>
      <c r="D9192" t="s">
        <v>28</v>
      </c>
      <c r="E9192" t="s">
        <v>29</v>
      </c>
      <c r="F9192" t="b">
        <v>0</v>
      </c>
      <c r="G9192" s="3">
        <v>42326</v>
      </c>
      <c r="H9192" t="s">
        <v>46528</v>
      </c>
      <c r="I9192" t="s">
        <v>1118</v>
      </c>
      <c r="J9192" t="s">
        <v>70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4</v>
      </c>
      <c r="T9192">
        <v>7685</v>
      </c>
      <c r="U9192" t="s">
        <v>590</v>
      </c>
      <c r="V9192" t="s">
        <v>33</v>
      </c>
      <c r="W9192" t="s">
        <v>34</v>
      </c>
      <c r="X9192" t="s">
        <v>28589</v>
      </c>
      <c r="Y9192" t="s">
        <v>28590</v>
      </c>
    </row>
    <row r="9193" spans="1:25">
      <c r="A9193" t="s">
        <v>78</v>
      </c>
      <c r="B9193" t="s">
        <v>28591</v>
      </c>
      <c r="C9193" t="s">
        <v>58</v>
      </c>
      <c r="D9193" t="s">
        <v>28</v>
      </c>
      <c r="E9193" t="s">
        <v>29</v>
      </c>
      <c r="F9193" t="b">
        <v>0</v>
      </c>
      <c r="G9193" s="3">
        <v>42212</v>
      </c>
      <c r="H9193" t="s">
        <v>46529</v>
      </c>
      <c r="I9193" t="s">
        <v>4795</v>
      </c>
      <c r="J9193" t="s">
        <v>31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t="s">
        <v>2606</v>
      </c>
      <c r="V9193" t="s">
        <v>235</v>
      </c>
      <c r="W9193" t="s">
        <v>236</v>
      </c>
      <c r="X9193" t="s">
        <v>28592</v>
      </c>
      <c r="Y9193" t="s">
        <v>28593</v>
      </c>
    </row>
    <row r="9194" spans="1:25">
      <c r="A9194" t="s">
        <v>25</v>
      </c>
      <c r="B9194" t="s">
        <v>28594</v>
      </c>
      <c r="C9194" t="s">
        <v>27</v>
      </c>
      <c r="D9194" t="s">
        <v>28</v>
      </c>
      <c r="E9194" t="s">
        <v>53</v>
      </c>
      <c r="F9194" t="b">
        <v>0</v>
      </c>
      <c r="G9194" s="3">
        <v>42036</v>
      </c>
      <c r="H9194" t="s">
        <v>46530</v>
      </c>
      <c r="I9194" t="s">
        <v>5773</v>
      </c>
      <c r="J9194" t="s">
        <v>31</v>
      </c>
      <c r="K9194">
        <v>1083.36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t="s">
        <v>444</v>
      </c>
      <c r="V9194" t="s">
        <v>235</v>
      </c>
      <c r="W9194" t="s">
        <v>236</v>
      </c>
      <c r="X9194" t="s">
        <v>28595</v>
      </c>
      <c r="Y9194" t="s">
        <v>28596</v>
      </c>
    </row>
    <row r="9195" spans="1:25">
      <c r="A9195" t="s">
        <v>67</v>
      </c>
      <c r="B9195" t="s">
        <v>28597</v>
      </c>
      <c r="C9195" t="s">
        <v>27</v>
      </c>
      <c r="D9195" t="s">
        <v>28</v>
      </c>
      <c r="E9195" t="s">
        <v>74</v>
      </c>
      <c r="F9195" t="b">
        <v>0</v>
      </c>
      <c r="G9195" s="3">
        <v>42284</v>
      </c>
      <c r="H9195" t="s">
        <v>46531</v>
      </c>
      <c r="I9195" t="s">
        <v>5600</v>
      </c>
      <c r="J9195" t="s">
        <v>70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t="s">
        <v>222</v>
      </c>
      <c r="V9195" t="s">
        <v>272</v>
      </c>
      <c r="W9195" t="s">
        <v>273</v>
      </c>
      <c r="X9195" t="s">
        <v>28598</v>
      </c>
      <c r="Y9195" t="s">
        <v>28599</v>
      </c>
    </row>
    <row r="9196" spans="1:25">
      <c r="A9196" t="s">
        <v>25</v>
      </c>
      <c r="B9196" t="s">
        <v>28600</v>
      </c>
      <c r="C9196" t="s">
        <v>51</v>
      </c>
      <c r="D9196" t="s">
        <v>28</v>
      </c>
      <c r="E9196" t="s">
        <v>74</v>
      </c>
      <c r="F9196" t="b">
        <v>1</v>
      </c>
      <c r="G9196" s="3">
        <v>42194</v>
      </c>
      <c r="H9196" t="s">
        <v>46532</v>
      </c>
      <c r="I9196" t="s">
        <v>251</v>
      </c>
      <c r="J9196" t="s">
        <v>47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t="s">
        <v>222</v>
      </c>
      <c r="V9196" t="s">
        <v>272</v>
      </c>
      <c r="W9196" t="s">
        <v>273</v>
      </c>
      <c r="X9196" t="s">
        <v>28601</v>
      </c>
      <c r="Y9196" t="s">
        <v>28602</v>
      </c>
    </row>
    <row r="9197" spans="1:25">
      <c r="A9197" t="s">
        <v>67</v>
      </c>
      <c r="B9197" t="s">
        <v>5202</v>
      </c>
      <c r="C9197" t="s">
        <v>51</v>
      </c>
      <c r="D9197" t="s">
        <v>44</v>
      </c>
      <c r="E9197" t="s">
        <v>45</v>
      </c>
      <c r="F9197" t="b">
        <v>0</v>
      </c>
      <c r="G9197" s="3">
        <v>42218</v>
      </c>
      <c r="H9197" t="s">
        <v>46533</v>
      </c>
      <c r="I9197" t="s">
        <v>4256</v>
      </c>
      <c r="J9197" t="s">
        <v>70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t="s">
        <v>221</v>
      </c>
      <c r="V9197" t="s">
        <v>278</v>
      </c>
      <c r="W9197" t="s">
        <v>279</v>
      </c>
      <c r="X9197" t="s">
        <v>28603</v>
      </c>
      <c r="Y9197" t="s">
        <v>28604</v>
      </c>
    </row>
    <row r="9198" spans="1:25">
      <c r="A9198" t="s">
        <v>37</v>
      </c>
      <c r="B9198" t="s">
        <v>28605</v>
      </c>
      <c r="C9198" t="s">
        <v>51</v>
      </c>
      <c r="D9198" t="s">
        <v>52</v>
      </c>
      <c r="E9198" t="s">
        <v>53</v>
      </c>
      <c r="F9198" t="b">
        <v>0</v>
      </c>
      <c r="G9198" s="3">
        <v>42057</v>
      </c>
      <c r="H9198" t="s">
        <v>46534</v>
      </c>
      <c r="I9198" t="s">
        <v>1001</v>
      </c>
      <c r="J9198" t="s">
        <v>70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t="s">
        <v>221</v>
      </c>
      <c r="V9198" t="s">
        <v>278</v>
      </c>
      <c r="W9198" t="s">
        <v>279</v>
      </c>
      <c r="X9198" t="s">
        <v>28606</v>
      </c>
      <c r="Y9198" t="s">
        <v>28607</v>
      </c>
    </row>
    <row r="9199" spans="1:25">
      <c r="A9199" t="s">
        <v>37</v>
      </c>
      <c r="B9199" t="s">
        <v>28608</v>
      </c>
      <c r="C9199" t="s">
        <v>58</v>
      </c>
      <c r="D9199" t="s">
        <v>44</v>
      </c>
      <c r="E9199" t="s">
        <v>53</v>
      </c>
      <c r="F9199" t="b">
        <v>1</v>
      </c>
      <c r="G9199" s="3">
        <v>42165</v>
      </c>
      <c r="H9199" t="s">
        <v>46535</v>
      </c>
      <c r="I9199" t="s">
        <v>7636</v>
      </c>
      <c r="J9199" t="s">
        <v>47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t="s">
        <v>702</v>
      </c>
      <c r="V9199" t="s">
        <v>235</v>
      </c>
      <c r="W9199" t="s">
        <v>236</v>
      </c>
      <c r="X9199" t="s">
        <v>28609</v>
      </c>
      <c r="Y9199" t="s">
        <v>28610</v>
      </c>
    </row>
    <row r="9200" spans="1:25">
      <c r="A9200" t="s">
        <v>67</v>
      </c>
      <c r="B9200" t="s">
        <v>28611</v>
      </c>
      <c r="C9200" t="s">
        <v>51</v>
      </c>
      <c r="D9200" t="s">
        <v>52</v>
      </c>
      <c r="E9200" t="s">
        <v>29</v>
      </c>
      <c r="F9200" t="b">
        <v>1</v>
      </c>
      <c r="G9200" s="3">
        <v>42228</v>
      </c>
      <c r="H9200" t="s">
        <v>46536</v>
      </c>
      <c r="I9200" t="s">
        <v>2416</v>
      </c>
      <c r="J9200" t="s">
        <v>47</v>
      </c>
      <c r="K9200">
        <v>1278.13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4</v>
      </c>
      <c r="T9200">
        <v>7824</v>
      </c>
      <c r="U9200" t="s">
        <v>1901</v>
      </c>
      <c r="V9200" t="s">
        <v>235</v>
      </c>
      <c r="W9200" t="s">
        <v>236</v>
      </c>
      <c r="X9200" t="s">
        <v>28612</v>
      </c>
      <c r="Y9200" t="s">
        <v>28613</v>
      </c>
    </row>
    <row r="9201" spans="1:25">
      <c r="A9201" t="s">
        <v>37</v>
      </c>
      <c r="B9201" t="s">
        <v>28614</v>
      </c>
      <c r="C9201" t="s">
        <v>58</v>
      </c>
      <c r="D9201" t="s">
        <v>52</v>
      </c>
      <c r="E9201" t="s">
        <v>29</v>
      </c>
      <c r="F9201" t="b">
        <v>0</v>
      </c>
      <c r="G9201" s="3">
        <v>42334</v>
      </c>
      <c r="H9201" t="s">
        <v>46537</v>
      </c>
      <c r="I9201" t="s">
        <v>7704</v>
      </c>
      <c r="J9201" t="s">
        <v>47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t="s">
        <v>224</v>
      </c>
      <c r="V9201" t="s">
        <v>288</v>
      </c>
      <c r="W9201" t="s">
        <v>289</v>
      </c>
      <c r="X9201" t="s">
        <v>28615</v>
      </c>
      <c r="Y9201" t="s">
        <v>28616</v>
      </c>
    </row>
    <row r="9202" spans="1:25">
      <c r="A9202" t="s">
        <v>67</v>
      </c>
      <c r="B9202" t="s">
        <v>28617</v>
      </c>
      <c r="C9202" t="s">
        <v>58</v>
      </c>
      <c r="D9202" t="s">
        <v>52</v>
      </c>
      <c r="E9202" t="s">
        <v>74</v>
      </c>
      <c r="F9202" t="b">
        <v>1</v>
      </c>
      <c r="G9202" s="3">
        <v>42032</v>
      </c>
      <c r="H9202" t="s">
        <v>46538</v>
      </c>
      <c r="I9202" t="s">
        <v>8667</v>
      </c>
      <c r="J9202" t="s">
        <v>64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t="s">
        <v>224</v>
      </c>
      <c r="V9202" t="s">
        <v>288</v>
      </c>
      <c r="W9202" t="s">
        <v>289</v>
      </c>
      <c r="X9202" t="s">
        <v>28618</v>
      </c>
      <c r="Y9202" t="s">
        <v>28619</v>
      </c>
    </row>
    <row r="9203" spans="1:25">
      <c r="A9203" t="s">
        <v>67</v>
      </c>
      <c r="B9203" t="s">
        <v>28620</v>
      </c>
      <c r="C9203" t="s">
        <v>39</v>
      </c>
      <c r="D9203" t="s">
        <v>44</v>
      </c>
      <c r="E9203" t="s">
        <v>53</v>
      </c>
      <c r="F9203" t="b">
        <v>1</v>
      </c>
      <c r="G9203" s="3">
        <v>42221</v>
      </c>
      <c r="H9203" t="s">
        <v>46539</v>
      </c>
      <c r="I9203" t="s">
        <v>4035</v>
      </c>
      <c r="J9203" t="s">
        <v>31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t="s">
        <v>224</v>
      </c>
      <c r="V9203" t="s">
        <v>288</v>
      </c>
      <c r="W9203" t="s">
        <v>289</v>
      </c>
      <c r="X9203" t="s">
        <v>28621</v>
      </c>
      <c r="Y9203" t="s">
        <v>28622</v>
      </c>
    </row>
    <row r="9204" spans="1:25">
      <c r="A9204" t="s">
        <v>67</v>
      </c>
      <c r="B9204" t="s">
        <v>28623</v>
      </c>
      <c r="C9204" t="s">
        <v>58</v>
      </c>
      <c r="D9204" t="s">
        <v>28</v>
      </c>
      <c r="E9204" t="s">
        <v>74</v>
      </c>
      <c r="F9204" t="b">
        <v>0</v>
      </c>
      <c r="G9204" s="3">
        <v>42014</v>
      </c>
      <c r="H9204" t="s">
        <v>46540</v>
      </c>
      <c r="I9204" t="s">
        <v>6387</v>
      </c>
      <c r="J9204" t="s">
        <v>64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t="s">
        <v>224</v>
      </c>
      <c r="V9204" t="s">
        <v>288</v>
      </c>
      <c r="W9204" t="s">
        <v>289</v>
      </c>
      <c r="X9204" t="s">
        <v>28624</v>
      </c>
      <c r="Y9204" t="s">
        <v>28625</v>
      </c>
    </row>
    <row r="9205" spans="1:25">
      <c r="A9205" t="s">
        <v>37</v>
      </c>
      <c r="B9205" t="s">
        <v>28626</v>
      </c>
      <c r="C9205" t="s">
        <v>39</v>
      </c>
      <c r="D9205" t="s">
        <v>52</v>
      </c>
      <c r="E9205" t="s">
        <v>29</v>
      </c>
      <c r="F9205" t="b">
        <v>1</v>
      </c>
      <c r="G9205" s="3">
        <v>42233</v>
      </c>
      <c r="H9205" t="s">
        <v>46541</v>
      </c>
      <c r="I9205" t="s">
        <v>6132</v>
      </c>
      <c r="J9205" t="s">
        <v>47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t="s">
        <v>224</v>
      </c>
      <c r="V9205" t="s">
        <v>288</v>
      </c>
      <c r="W9205" t="s">
        <v>289</v>
      </c>
      <c r="X9205" t="s">
        <v>28627</v>
      </c>
      <c r="Y9205" t="s">
        <v>28628</v>
      </c>
    </row>
    <row r="9206" spans="1:25">
      <c r="A9206" t="s">
        <v>37</v>
      </c>
      <c r="B9206" t="s">
        <v>28629</v>
      </c>
      <c r="C9206" t="s">
        <v>58</v>
      </c>
      <c r="D9206" t="s">
        <v>52</v>
      </c>
      <c r="E9206" t="s">
        <v>74</v>
      </c>
      <c r="F9206" t="b">
        <v>1</v>
      </c>
      <c r="G9206" s="3">
        <v>42043</v>
      </c>
      <c r="H9206" t="s">
        <v>46542</v>
      </c>
      <c r="I9206" t="s">
        <v>14553</v>
      </c>
      <c r="J9206" t="s">
        <v>31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t="s">
        <v>224</v>
      </c>
      <c r="V9206" t="s">
        <v>288</v>
      </c>
      <c r="W9206" t="s">
        <v>289</v>
      </c>
      <c r="X9206" t="s">
        <v>28630</v>
      </c>
      <c r="Y9206" t="s">
        <v>28631</v>
      </c>
    </row>
    <row r="9207" spans="1:25">
      <c r="A9207" t="s">
        <v>78</v>
      </c>
      <c r="B9207" t="s">
        <v>28632</v>
      </c>
      <c r="C9207" t="s">
        <v>51</v>
      </c>
      <c r="D9207" t="s">
        <v>52</v>
      </c>
      <c r="E9207" t="s">
        <v>45</v>
      </c>
      <c r="F9207" t="b">
        <v>1</v>
      </c>
      <c r="G9207" s="3">
        <v>42296</v>
      </c>
      <c r="H9207" t="s">
        <v>46543</v>
      </c>
      <c r="I9207" t="s">
        <v>14277</v>
      </c>
      <c r="J9207" t="s">
        <v>47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t="s">
        <v>224</v>
      </c>
      <c r="V9207" t="s">
        <v>288</v>
      </c>
      <c r="W9207" t="s">
        <v>289</v>
      </c>
      <c r="X9207" t="s">
        <v>28633</v>
      </c>
      <c r="Y9207" t="s">
        <v>28634</v>
      </c>
    </row>
    <row r="9208" spans="1:25">
      <c r="A9208" t="s">
        <v>67</v>
      </c>
      <c r="B9208" t="s">
        <v>28635</v>
      </c>
      <c r="C9208" t="s">
        <v>51</v>
      </c>
      <c r="D9208" t="s">
        <v>28</v>
      </c>
      <c r="E9208" t="s">
        <v>74</v>
      </c>
      <c r="F9208" t="b">
        <v>0</v>
      </c>
      <c r="G9208" s="3">
        <v>42367</v>
      </c>
      <c r="H9208" t="s">
        <v>46544</v>
      </c>
      <c r="I9208" t="s">
        <v>2045</v>
      </c>
      <c r="J9208" t="s">
        <v>64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t="s">
        <v>853</v>
      </c>
      <c r="V9208" t="s">
        <v>33</v>
      </c>
      <c r="W9208" t="s">
        <v>34</v>
      </c>
      <c r="X9208" t="s">
        <v>28636</v>
      </c>
      <c r="Y9208" t="s">
        <v>28637</v>
      </c>
    </row>
    <row r="9209" spans="1:25">
      <c r="A9209" t="s">
        <v>37</v>
      </c>
      <c r="B9209" t="s">
        <v>28638</v>
      </c>
      <c r="C9209" t="s">
        <v>58</v>
      </c>
      <c r="D9209" t="s">
        <v>52</v>
      </c>
      <c r="E9209" t="s">
        <v>29</v>
      </c>
      <c r="F9209" t="b">
        <v>0</v>
      </c>
      <c r="G9209" s="3">
        <v>42203</v>
      </c>
      <c r="H9209" t="s">
        <v>46545</v>
      </c>
      <c r="I9209" t="s">
        <v>187</v>
      </c>
      <c r="J9209" t="s">
        <v>31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t="s">
        <v>853</v>
      </c>
      <c r="V9209" t="s">
        <v>33</v>
      </c>
      <c r="W9209" t="s">
        <v>34</v>
      </c>
      <c r="X9209" t="s">
        <v>28639</v>
      </c>
      <c r="Y9209" t="s">
        <v>28640</v>
      </c>
    </row>
    <row r="9210" spans="1:25">
      <c r="A9210" t="s">
        <v>25</v>
      </c>
      <c r="B9210" t="s">
        <v>28641</v>
      </c>
      <c r="C9210" t="s">
        <v>58</v>
      </c>
      <c r="D9210" t="s">
        <v>44</v>
      </c>
      <c r="E9210" t="s">
        <v>74</v>
      </c>
      <c r="F9210" t="b">
        <v>0</v>
      </c>
      <c r="G9210" s="3">
        <v>42036</v>
      </c>
      <c r="H9210" t="s">
        <v>46546</v>
      </c>
      <c r="I9210" t="s">
        <v>1276</v>
      </c>
      <c r="J9210" t="s">
        <v>31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t="s">
        <v>225</v>
      </c>
      <c r="V9210" t="s">
        <v>568</v>
      </c>
      <c r="W9210" t="s">
        <v>569</v>
      </c>
      <c r="X9210" t="s">
        <v>28642</v>
      </c>
      <c r="Y9210" t="s">
        <v>28643</v>
      </c>
    </row>
    <row r="9211" spans="1:25">
      <c r="A9211" t="s">
        <v>25</v>
      </c>
      <c r="B9211" t="s">
        <v>28644</v>
      </c>
      <c r="C9211" t="s">
        <v>27</v>
      </c>
      <c r="D9211" t="s">
        <v>28</v>
      </c>
      <c r="E9211" t="s">
        <v>45</v>
      </c>
      <c r="F9211" t="b">
        <v>0</v>
      </c>
      <c r="G9211" s="3">
        <v>42023</v>
      </c>
      <c r="H9211" t="s">
        <v>46547</v>
      </c>
      <c r="I9211" t="s">
        <v>4770</v>
      </c>
      <c r="J9211" t="s">
        <v>47</v>
      </c>
      <c r="K9211">
        <v>1108.85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t="s">
        <v>225</v>
      </c>
      <c r="V9211" t="s">
        <v>568</v>
      </c>
      <c r="W9211" t="s">
        <v>569</v>
      </c>
      <c r="X9211" t="s">
        <v>28645</v>
      </c>
      <c r="Y9211" t="s">
        <v>28646</v>
      </c>
    </row>
    <row r="9212" spans="1:25">
      <c r="A9212" t="s">
        <v>67</v>
      </c>
      <c r="B9212" t="s">
        <v>28647</v>
      </c>
      <c r="C9212" t="s">
        <v>58</v>
      </c>
      <c r="D9212" t="s">
        <v>28</v>
      </c>
      <c r="E9212" t="s">
        <v>74</v>
      </c>
      <c r="F9212" t="b">
        <v>1</v>
      </c>
      <c r="G9212" s="3">
        <v>42096</v>
      </c>
      <c r="H9212" t="s">
        <v>46548</v>
      </c>
      <c r="I9212" t="s">
        <v>978</v>
      </c>
      <c r="J9212" t="s">
        <v>70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t="s">
        <v>225</v>
      </c>
      <c r="V9212" t="s">
        <v>568</v>
      </c>
      <c r="W9212" t="s">
        <v>569</v>
      </c>
      <c r="X9212" t="s">
        <v>28648</v>
      </c>
      <c r="Y9212" t="s">
        <v>28649</v>
      </c>
    </row>
    <row r="9213" spans="1:25">
      <c r="A9213" t="s">
        <v>25</v>
      </c>
      <c r="B9213" t="s">
        <v>28650</v>
      </c>
      <c r="C9213" t="s">
        <v>27</v>
      </c>
      <c r="D9213" t="s">
        <v>28</v>
      </c>
      <c r="E9213" t="s">
        <v>29</v>
      </c>
      <c r="F9213" t="b">
        <v>0</v>
      </c>
      <c r="G9213" s="3">
        <v>42209</v>
      </c>
      <c r="H9213" t="s">
        <v>46549</v>
      </c>
      <c r="I9213" t="s">
        <v>7586</v>
      </c>
      <c r="J9213" t="s">
        <v>64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</v>
      </c>
      <c r="T9213">
        <v>5595</v>
      </c>
      <c r="U9213" t="s">
        <v>225</v>
      </c>
      <c r="V9213" t="s">
        <v>568</v>
      </c>
      <c r="W9213" t="s">
        <v>569</v>
      </c>
      <c r="X9213" t="s">
        <v>28651</v>
      </c>
      <c r="Y9213" t="s">
        <v>28652</v>
      </c>
    </row>
    <row r="9214" spans="1:25">
      <c r="A9214" t="s">
        <v>37</v>
      </c>
      <c r="B9214" t="s">
        <v>28653</v>
      </c>
      <c r="C9214" t="s">
        <v>58</v>
      </c>
      <c r="D9214" t="s">
        <v>28</v>
      </c>
      <c r="E9214" t="s">
        <v>45</v>
      </c>
      <c r="F9214" t="b">
        <v>0</v>
      </c>
      <c r="G9214" s="3">
        <v>42198</v>
      </c>
      <c r="H9214" t="s">
        <v>46550</v>
      </c>
      <c r="I9214" t="s">
        <v>6489</v>
      </c>
      <c r="J9214" t="s">
        <v>70</v>
      </c>
      <c r="K9214">
        <v>1028.12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t="s">
        <v>225</v>
      </c>
      <c r="V9214" t="s">
        <v>568</v>
      </c>
      <c r="W9214" t="s">
        <v>569</v>
      </c>
      <c r="X9214" t="s">
        <v>28654</v>
      </c>
      <c r="Y9214" t="s">
        <v>28655</v>
      </c>
    </row>
    <row r="9215" spans="1:25">
      <c r="A9215" t="s">
        <v>67</v>
      </c>
      <c r="B9215" t="s">
        <v>23203</v>
      </c>
      <c r="C9215" t="s">
        <v>39</v>
      </c>
      <c r="D9215" t="s">
        <v>52</v>
      </c>
      <c r="E9215" t="s">
        <v>53</v>
      </c>
      <c r="F9215" t="b">
        <v>0</v>
      </c>
      <c r="G9215" s="3">
        <v>42087</v>
      </c>
      <c r="H9215" t="s">
        <v>46551</v>
      </c>
      <c r="I9215" t="s">
        <v>5729</v>
      </c>
      <c r="J9215" t="s">
        <v>64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</v>
      </c>
      <c r="T9215">
        <v>8043</v>
      </c>
      <c r="U9215" t="s">
        <v>225</v>
      </c>
      <c r="V9215" t="s">
        <v>568</v>
      </c>
      <c r="W9215" t="s">
        <v>569</v>
      </c>
      <c r="X9215" t="s">
        <v>28656</v>
      </c>
      <c r="Y9215" t="s">
        <v>28657</v>
      </c>
    </row>
    <row r="9216" spans="1:25">
      <c r="A9216" t="s">
        <v>67</v>
      </c>
      <c r="B9216" t="s">
        <v>28658</v>
      </c>
      <c r="C9216" t="s">
        <v>58</v>
      </c>
      <c r="D9216" t="s">
        <v>44</v>
      </c>
      <c r="E9216" t="s">
        <v>29</v>
      </c>
      <c r="F9216" t="b">
        <v>0</v>
      </c>
      <c r="G9216" s="3">
        <v>42239</v>
      </c>
      <c r="H9216" t="s">
        <v>46552</v>
      </c>
      <c r="I9216" t="s">
        <v>263</v>
      </c>
      <c r="J9216" t="s">
        <v>64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t="s">
        <v>225</v>
      </c>
      <c r="V9216" t="s">
        <v>568</v>
      </c>
      <c r="W9216" t="s">
        <v>569</v>
      </c>
      <c r="X9216" t="s">
        <v>28659</v>
      </c>
      <c r="Y9216" t="s">
        <v>28660</v>
      </c>
    </row>
    <row r="9217" spans="1:25">
      <c r="A9217" t="s">
        <v>25</v>
      </c>
      <c r="B9217" t="s">
        <v>28661</v>
      </c>
      <c r="C9217" t="s">
        <v>51</v>
      </c>
      <c r="D9217" t="s">
        <v>28</v>
      </c>
      <c r="E9217" t="s">
        <v>29</v>
      </c>
      <c r="F9217" t="b">
        <v>0</v>
      </c>
      <c r="G9217" s="3">
        <v>42333</v>
      </c>
      <c r="H9217" t="s">
        <v>46553</v>
      </c>
      <c r="I9217" t="s">
        <v>1381</v>
      </c>
      <c r="J9217" t="s">
        <v>64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t="s">
        <v>225</v>
      </c>
      <c r="V9217" t="s">
        <v>568</v>
      </c>
      <c r="W9217" t="s">
        <v>569</v>
      </c>
      <c r="X9217" t="s">
        <v>28662</v>
      </c>
      <c r="Y9217" t="s">
        <v>28663</v>
      </c>
    </row>
    <row r="9218" spans="1:25">
      <c r="A9218" t="s">
        <v>78</v>
      </c>
      <c r="B9218" t="s">
        <v>28664</v>
      </c>
      <c r="C9218" t="s">
        <v>27</v>
      </c>
      <c r="D9218" t="s">
        <v>28</v>
      </c>
      <c r="E9218" t="s">
        <v>53</v>
      </c>
      <c r="F9218" t="b">
        <v>0</v>
      </c>
      <c r="G9218" s="3">
        <v>42028</v>
      </c>
      <c r="H9218" t="s">
        <v>46554</v>
      </c>
      <c r="I9218" t="s">
        <v>1724</v>
      </c>
      <c r="J9218" t="s">
        <v>70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t="s">
        <v>819</v>
      </c>
      <c r="V9218" t="s">
        <v>235</v>
      </c>
      <c r="W9218" t="s">
        <v>236</v>
      </c>
      <c r="X9218" t="s">
        <v>28665</v>
      </c>
      <c r="Y9218" t="s">
        <v>28666</v>
      </c>
    </row>
    <row r="9219" spans="1:25">
      <c r="A9219" t="s">
        <v>25</v>
      </c>
      <c r="B9219" t="s">
        <v>28667</v>
      </c>
      <c r="C9219" t="s">
        <v>58</v>
      </c>
      <c r="D9219" t="s">
        <v>44</v>
      </c>
      <c r="E9219" t="s">
        <v>53</v>
      </c>
      <c r="F9219" t="b">
        <v>0</v>
      </c>
      <c r="G9219" s="3">
        <v>42287</v>
      </c>
      <c r="H9219" t="s">
        <v>46555</v>
      </c>
      <c r="I9219" t="s">
        <v>2482</v>
      </c>
      <c r="J9219" t="s">
        <v>31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t="s">
        <v>819</v>
      </c>
      <c r="V9219" t="s">
        <v>235</v>
      </c>
      <c r="W9219" t="s">
        <v>236</v>
      </c>
      <c r="X9219" t="s">
        <v>28668</v>
      </c>
      <c r="Y9219" t="s">
        <v>28669</v>
      </c>
    </row>
    <row r="9220" spans="1:25">
      <c r="A9220" t="s">
        <v>37</v>
      </c>
      <c r="B9220" t="s">
        <v>28670</v>
      </c>
      <c r="C9220" t="s">
        <v>39</v>
      </c>
      <c r="D9220" t="s">
        <v>52</v>
      </c>
      <c r="E9220" t="s">
        <v>53</v>
      </c>
      <c r="F9220" t="b">
        <v>0</v>
      </c>
      <c r="G9220" s="3">
        <v>42052</v>
      </c>
      <c r="H9220" t="s">
        <v>46556</v>
      </c>
      <c r="I9220" t="s">
        <v>742</v>
      </c>
      <c r="J9220" t="s">
        <v>70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</v>
      </c>
      <c r="T9220">
        <v>9695</v>
      </c>
      <c r="U9220" t="s">
        <v>870</v>
      </c>
      <c r="V9220" t="s">
        <v>235</v>
      </c>
      <c r="W9220" t="s">
        <v>236</v>
      </c>
      <c r="X9220" t="s">
        <v>28671</v>
      </c>
      <c r="Y9220" t="s">
        <v>28672</v>
      </c>
    </row>
    <row r="9221" spans="1:25">
      <c r="A9221" t="s">
        <v>67</v>
      </c>
      <c r="B9221" t="s">
        <v>28673</v>
      </c>
      <c r="C9221" t="s">
        <v>58</v>
      </c>
      <c r="D9221" t="s">
        <v>28</v>
      </c>
      <c r="E9221" t="s">
        <v>29</v>
      </c>
      <c r="F9221" t="b">
        <v>0</v>
      </c>
      <c r="G9221" s="3">
        <v>42035</v>
      </c>
      <c r="H9221" t="s">
        <v>46557</v>
      </c>
      <c r="I9221" t="s">
        <v>3630</v>
      </c>
      <c r="J9221" t="s">
        <v>31</v>
      </c>
      <c r="K9221">
        <v>1034.85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4</v>
      </c>
      <c r="T9221">
        <v>5420</v>
      </c>
      <c r="U9221" t="s">
        <v>870</v>
      </c>
      <c r="V9221" t="s">
        <v>235</v>
      </c>
      <c r="W9221" t="s">
        <v>236</v>
      </c>
      <c r="X9221" t="s">
        <v>28674</v>
      </c>
      <c r="Y9221" t="s">
        <v>28675</v>
      </c>
    </row>
    <row r="9222" spans="1:25">
      <c r="A9222" t="s">
        <v>37</v>
      </c>
      <c r="B9222" t="s">
        <v>28676</v>
      </c>
      <c r="C9222" t="s">
        <v>58</v>
      </c>
      <c r="D9222" t="s">
        <v>44</v>
      </c>
      <c r="E9222" t="s">
        <v>53</v>
      </c>
      <c r="F9222" t="b">
        <v>1</v>
      </c>
      <c r="G9222" s="3">
        <v>42064</v>
      </c>
      <c r="H9222" t="s">
        <v>46558</v>
      </c>
      <c r="I9222" t="s">
        <v>3268</v>
      </c>
      <c r="J9222" t="s">
        <v>70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t="s">
        <v>870</v>
      </c>
      <c r="V9222" t="s">
        <v>235</v>
      </c>
      <c r="W9222" t="s">
        <v>236</v>
      </c>
      <c r="X9222" t="s">
        <v>28677</v>
      </c>
      <c r="Y9222" t="s">
        <v>28678</v>
      </c>
    </row>
    <row r="9223" spans="1:25">
      <c r="A9223" t="s">
        <v>25</v>
      </c>
      <c r="B9223" t="s">
        <v>28679</v>
      </c>
      <c r="C9223" t="s">
        <v>51</v>
      </c>
      <c r="D9223" t="s">
        <v>44</v>
      </c>
      <c r="E9223" t="s">
        <v>53</v>
      </c>
      <c r="F9223" t="b">
        <v>1</v>
      </c>
      <c r="G9223" s="3">
        <v>42059</v>
      </c>
      <c r="H9223" t="s">
        <v>46559</v>
      </c>
      <c r="I9223" t="s">
        <v>7468</v>
      </c>
      <c r="J9223" t="s">
        <v>70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t="s">
        <v>1901</v>
      </c>
      <c r="V9223" t="s">
        <v>235</v>
      </c>
      <c r="W9223" t="s">
        <v>236</v>
      </c>
      <c r="X9223" t="s">
        <v>28680</v>
      </c>
      <c r="Y9223" t="s">
        <v>28681</v>
      </c>
    </row>
    <row r="9224" spans="1:25">
      <c r="A9224" t="s">
        <v>67</v>
      </c>
      <c r="B9224" t="s">
        <v>28682</v>
      </c>
      <c r="C9224" t="s">
        <v>27</v>
      </c>
      <c r="D9224" t="s">
        <v>44</v>
      </c>
      <c r="E9224" t="s">
        <v>45</v>
      </c>
      <c r="F9224" t="b">
        <v>0</v>
      </c>
      <c r="G9224" s="3">
        <v>42313</v>
      </c>
      <c r="H9224" t="s">
        <v>46560</v>
      </c>
      <c r="I9224" t="s">
        <v>1091</v>
      </c>
      <c r="J9224" t="s">
        <v>64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t="s">
        <v>1057</v>
      </c>
      <c r="V9224" t="s">
        <v>33</v>
      </c>
      <c r="W9224" t="s">
        <v>34</v>
      </c>
      <c r="X9224" t="s">
        <v>28683</v>
      </c>
      <c r="Y9224" t="s">
        <v>28684</v>
      </c>
    </row>
    <row r="9225" spans="1:25">
      <c r="A9225" t="s">
        <v>25</v>
      </c>
      <c r="B9225" t="s">
        <v>28685</v>
      </c>
      <c r="C9225" t="s">
        <v>58</v>
      </c>
      <c r="D9225" t="s">
        <v>28</v>
      </c>
      <c r="E9225" t="s">
        <v>45</v>
      </c>
      <c r="F9225" t="b">
        <v>1</v>
      </c>
      <c r="G9225" s="3">
        <v>42306</v>
      </c>
      <c r="H9225" t="s">
        <v>46561</v>
      </c>
      <c r="I9225" t="s">
        <v>96</v>
      </c>
      <c r="J9225" t="s">
        <v>70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t="s">
        <v>222</v>
      </c>
      <c r="V9225" t="s">
        <v>272</v>
      </c>
      <c r="W9225" t="s">
        <v>273</v>
      </c>
      <c r="X9225" t="s">
        <v>28686</v>
      </c>
      <c r="Y9225" t="s">
        <v>28687</v>
      </c>
    </row>
    <row r="9226" spans="1:25">
      <c r="A9226" t="s">
        <v>67</v>
      </c>
      <c r="B9226" t="s">
        <v>28688</v>
      </c>
      <c r="C9226" t="s">
        <v>51</v>
      </c>
      <c r="D9226" t="s">
        <v>52</v>
      </c>
      <c r="E9226" t="s">
        <v>29</v>
      </c>
      <c r="F9226" t="b">
        <v>0</v>
      </c>
      <c r="G9226" s="3">
        <v>42251</v>
      </c>
      <c r="H9226" t="s">
        <v>46562</v>
      </c>
      <c r="I9226" t="s">
        <v>419</v>
      </c>
      <c r="J9226" t="s">
        <v>47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t="s">
        <v>221</v>
      </c>
      <c r="V9226" t="s">
        <v>278</v>
      </c>
      <c r="W9226" t="s">
        <v>279</v>
      </c>
      <c r="X9226" t="s">
        <v>28689</v>
      </c>
      <c r="Y9226" t="s">
        <v>28690</v>
      </c>
    </row>
    <row r="9227" spans="1:25">
      <c r="A9227" t="s">
        <v>37</v>
      </c>
      <c r="B9227" t="s">
        <v>28691</v>
      </c>
      <c r="C9227" t="s">
        <v>39</v>
      </c>
      <c r="D9227" t="s">
        <v>44</v>
      </c>
      <c r="E9227" t="s">
        <v>53</v>
      </c>
      <c r="F9227" t="b">
        <v>0</v>
      </c>
      <c r="G9227" s="3">
        <v>42220</v>
      </c>
      <c r="H9227" t="s">
        <v>46563</v>
      </c>
      <c r="I9227" t="s">
        <v>2311</v>
      </c>
      <c r="J9227" t="s">
        <v>70</v>
      </c>
      <c r="K9227">
        <v>1104.36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t="s">
        <v>2606</v>
      </c>
      <c r="V9227" t="s">
        <v>235</v>
      </c>
      <c r="W9227" t="s">
        <v>236</v>
      </c>
      <c r="X9227" t="s">
        <v>28692</v>
      </c>
      <c r="Y9227" t="s">
        <v>28693</v>
      </c>
    </row>
    <row r="9228" spans="1:25">
      <c r="A9228" t="s">
        <v>78</v>
      </c>
      <c r="B9228" t="s">
        <v>28694</v>
      </c>
      <c r="C9228" t="s">
        <v>51</v>
      </c>
      <c r="D9228" t="s">
        <v>28</v>
      </c>
      <c r="E9228" t="s">
        <v>74</v>
      </c>
      <c r="F9228" t="b">
        <v>1</v>
      </c>
      <c r="G9228" s="3">
        <v>42279</v>
      </c>
      <c r="H9228" t="s">
        <v>46564</v>
      </c>
      <c r="I9228" t="s">
        <v>6316</v>
      </c>
      <c r="J9228" t="s">
        <v>64</v>
      </c>
      <c r="K9228">
        <v>1203.38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</v>
      </c>
      <c r="T9228">
        <v>7770</v>
      </c>
      <c r="U9228" t="s">
        <v>870</v>
      </c>
      <c r="V9228" t="s">
        <v>235</v>
      </c>
      <c r="W9228" t="s">
        <v>236</v>
      </c>
      <c r="X9228" t="s">
        <v>28695</v>
      </c>
      <c r="Y9228" t="s">
        <v>28696</v>
      </c>
    </row>
    <row r="9229" spans="1:25">
      <c r="A9229" t="s">
        <v>67</v>
      </c>
      <c r="B9229" t="s">
        <v>28697</v>
      </c>
      <c r="C9229" t="s">
        <v>51</v>
      </c>
      <c r="D9229" t="s">
        <v>28</v>
      </c>
      <c r="E9229" t="s">
        <v>29</v>
      </c>
      <c r="F9229" t="b">
        <v>1</v>
      </c>
      <c r="G9229" s="3">
        <v>42171</v>
      </c>
      <c r="H9229" t="s">
        <v>46565</v>
      </c>
      <c r="I9229" t="s">
        <v>9862</v>
      </c>
      <c r="J9229" t="s">
        <v>31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</v>
      </c>
      <c r="T9229">
        <v>5015</v>
      </c>
      <c r="U9229" t="s">
        <v>870</v>
      </c>
      <c r="V9229" t="s">
        <v>235</v>
      </c>
      <c r="W9229" t="s">
        <v>236</v>
      </c>
      <c r="X9229" t="s">
        <v>28698</v>
      </c>
      <c r="Y9229" t="s">
        <v>28699</v>
      </c>
    </row>
    <row r="9230" spans="1:25">
      <c r="A9230" t="s">
        <v>37</v>
      </c>
      <c r="B9230" t="s">
        <v>28700</v>
      </c>
      <c r="C9230" t="s">
        <v>51</v>
      </c>
      <c r="D9230" t="s">
        <v>44</v>
      </c>
      <c r="E9230" t="s">
        <v>45</v>
      </c>
      <c r="F9230" t="b">
        <v>1</v>
      </c>
      <c r="G9230" s="3">
        <v>42104</v>
      </c>
      <c r="H9230" t="s">
        <v>46566</v>
      </c>
      <c r="I9230" t="s">
        <v>3149</v>
      </c>
      <c r="J9230" t="s">
        <v>47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t="s">
        <v>870</v>
      </c>
      <c r="V9230" t="s">
        <v>235</v>
      </c>
      <c r="W9230" t="s">
        <v>236</v>
      </c>
      <c r="X9230" t="s">
        <v>28701</v>
      </c>
      <c r="Y9230" t="s">
        <v>28702</v>
      </c>
    </row>
    <row r="9231" spans="1:25">
      <c r="A9231" t="s">
        <v>25</v>
      </c>
      <c r="B9231" t="s">
        <v>28703</v>
      </c>
      <c r="C9231" t="s">
        <v>58</v>
      </c>
      <c r="D9231" t="s">
        <v>44</v>
      </c>
      <c r="E9231" t="s">
        <v>29</v>
      </c>
      <c r="F9231" t="b">
        <v>1</v>
      </c>
      <c r="G9231" s="3">
        <v>42359</v>
      </c>
      <c r="H9231" t="s">
        <v>46567</v>
      </c>
      <c r="I9231" t="s">
        <v>881</v>
      </c>
      <c r="J9231" t="s">
        <v>64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t="s">
        <v>13840</v>
      </c>
      <c r="V9231" t="s">
        <v>235</v>
      </c>
      <c r="W9231" t="s">
        <v>236</v>
      </c>
      <c r="X9231" t="s">
        <v>28704</v>
      </c>
      <c r="Y9231" t="s">
        <v>28705</v>
      </c>
    </row>
    <row r="9232" spans="1:25">
      <c r="A9232" t="s">
        <v>25</v>
      </c>
      <c r="B9232" t="s">
        <v>28706</v>
      </c>
      <c r="C9232" t="s">
        <v>58</v>
      </c>
      <c r="D9232" t="s">
        <v>28</v>
      </c>
      <c r="E9232" t="s">
        <v>53</v>
      </c>
      <c r="F9232" t="b">
        <v>1</v>
      </c>
      <c r="G9232" s="3">
        <v>42039</v>
      </c>
      <c r="H9232" t="s">
        <v>46568</v>
      </c>
      <c r="I9232" t="s">
        <v>6489</v>
      </c>
      <c r="J9232" t="s">
        <v>31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t="s">
        <v>2721</v>
      </c>
      <c r="V9232" t="s">
        <v>33</v>
      </c>
      <c r="W9232" t="s">
        <v>34</v>
      </c>
      <c r="X9232" t="s">
        <v>28707</v>
      </c>
      <c r="Y9232" t="s">
        <v>28708</v>
      </c>
    </row>
    <row r="9233" spans="1:25">
      <c r="A9233" t="s">
        <v>78</v>
      </c>
      <c r="B9233" t="s">
        <v>28709</v>
      </c>
      <c r="C9233" t="s">
        <v>51</v>
      </c>
      <c r="D9233" t="s">
        <v>44</v>
      </c>
      <c r="E9233" t="s">
        <v>45</v>
      </c>
      <c r="F9233" t="b">
        <v>1</v>
      </c>
      <c r="G9233" s="3">
        <v>42204</v>
      </c>
      <c r="H9233" t="s">
        <v>46569</v>
      </c>
      <c r="I9233" t="s">
        <v>509</v>
      </c>
      <c r="J9233" t="s">
        <v>64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t="s">
        <v>2241</v>
      </c>
      <c r="V9233" t="s">
        <v>235</v>
      </c>
      <c r="W9233" t="s">
        <v>236</v>
      </c>
      <c r="X9233" t="s">
        <v>28710</v>
      </c>
      <c r="Y9233" t="s">
        <v>28711</v>
      </c>
    </row>
    <row r="9234" spans="1:25">
      <c r="A9234" t="s">
        <v>37</v>
      </c>
      <c r="B9234" t="s">
        <v>28712</v>
      </c>
      <c r="C9234" t="s">
        <v>51</v>
      </c>
      <c r="D9234" t="s">
        <v>44</v>
      </c>
      <c r="E9234" t="s">
        <v>74</v>
      </c>
      <c r="F9234" t="b">
        <v>1</v>
      </c>
      <c r="G9234" s="3">
        <v>42237</v>
      </c>
      <c r="H9234" t="s">
        <v>46570</v>
      </c>
      <c r="I9234" t="s">
        <v>3365</v>
      </c>
      <c r="J9234" t="s">
        <v>64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t="s">
        <v>2241</v>
      </c>
      <c r="V9234" t="s">
        <v>235</v>
      </c>
      <c r="W9234" t="s">
        <v>236</v>
      </c>
      <c r="X9234" t="s">
        <v>28713</v>
      </c>
      <c r="Y9234" t="s">
        <v>28714</v>
      </c>
    </row>
    <row r="9235" spans="1:25">
      <c r="A9235" t="s">
        <v>67</v>
      </c>
      <c r="B9235" t="s">
        <v>28715</v>
      </c>
      <c r="C9235" t="s">
        <v>39</v>
      </c>
      <c r="D9235" t="s">
        <v>52</v>
      </c>
      <c r="E9235" t="s">
        <v>45</v>
      </c>
      <c r="F9235" t="b">
        <v>1</v>
      </c>
      <c r="G9235" s="3">
        <v>42038</v>
      </c>
      <c r="H9235" t="s">
        <v>46571</v>
      </c>
      <c r="I9235" t="s">
        <v>4035</v>
      </c>
      <c r="J9235" t="s">
        <v>70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6</v>
      </c>
      <c r="T9235">
        <v>8391</v>
      </c>
      <c r="U9235" t="s">
        <v>223</v>
      </c>
      <c r="V9235" t="s">
        <v>288</v>
      </c>
      <c r="W9235" t="s">
        <v>289</v>
      </c>
      <c r="X9235" t="s">
        <v>28716</v>
      </c>
      <c r="Y9235" t="s">
        <v>28717</v>
      </c>
    </row>
    <row r="9236" spans="1:25">
      <c r="A9236" t="s">
        <v>67</v>
      </c>
      <c r="B9236" t="s">
        <v>28718</v>
      </c>
      <c r="C9236" t="s">
        <v>39</v>
      </c>
      <c r="D9236" t="s">
        <v>44</v>
      </c>
      <c r="E9236" t="s">
        <v>45</v>
      </c>
      <c r="F9236" t="b">
        <v>1</v>
      </c>
      <c r="G9236" s="3">
        <v>42293</v>
      </c>
      <c r="H9236" t="s">
        <v>46572</v>
      </c>
      <c r="I9236" t="s">
        <v>790</v>
      </c>
      <c r="J9236" t="s">
        <v>64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t="s">
        <v>222</v>
      </c>
      <c r="V9236" t="s">
        <v>272</v>
      </c>
      <c r="W9236" t="s">
        <v>273</v>
      </c>
      <c r="X9236" t="s">
        <v>28719</v>
      </c>
      <c r="Y9236" t="s">
        <v>28720</v>
      </c>
    </row>
    <row r="9237" spans="1:25">
      <c r="A9237" t="s">
        <v>78</v>
      </c>
      <c r="B9237" t="s">
        <v>28721</v>
      </c>
      <c r="C9237" t="s">
        <v>51</v>
      </c>
      <c r="D9237" t="s">
        <v>52</v>
      </c>
      <c r="E9237" t="s">
        <v>74</v>
      </c>
      <c r="F9237" t="b">
        <v>1</v>
      </c>
      <c r="G9237" s="3">
        <v>42207</v>
      </c>
      <c r="H9237" t="s">
        <v>46573</v>
      </c>
      <c r="I9237" t="s">
        <v>3713</v>
      </c>
      <c r="J9237" t="s">
        <v>64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t="s">
        <v>221</v>
      </c>
      <c r="V9237" t="s">
        <v>278</v>
      </c>
      <c r="W9237" t="s">
        <v>279</v>
      </c>
      <c r="X9237" t="s">
        <v>28722</v>
      </c>
      <c r="Y9237" t="s">
        <v>28723</v>
      </c>
    </row>
    <row r="9238" spans="1:25">
      <c r="A9238" t="s">
        <v>67</v>
      </c>
      <c r="B9238" t="s">
        <v>28724</v>
      </c>
      <c r="C9238" t="s">
        <v>58</v>
      </c>
      <c r="D9238" t="s">
        <v>52</v>
      </c>
      <c r="E9238" t="s">
        <v>53</v>
      </c>
      <c r="F9238" t="b">
        <v>1</v>
      </c>
      <c r="G9238" s="3">
        <v>42325</v>
      </c>
      <c r="H9238" t="s">
        <v>46574</v>
      </c>
      <c r="I9238" t="s">
        <v>9284</v>
      </c>
      <c r="J9238" t="s">
        <v>64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t="s">
        <v>848</v>
      </c>
      <c r="V9238" t="s">
        <v>235</v>
      </c>
      <c r="W9238" t="s">
        <v>236</v>
      </c>
      <c r="X9238" t="s">
        <v>28725</v>
      </c>
      <c r="Y9238" t="s">
        <v>28726</v>
      </c>
    </row>
    <row r="9239" spans="1:25">
      <c r="A9239" t="s">
        <v>25</v>
      </c>
      <c r="B9239" t="s">
        <v>28727</v>
      </c>
      <c r="C9239" t="s">
        <v>39</v>
      </c>
      <c r="D9239" t="s">
        <v>44</v>
      </c>
      <c r="E9239" t="s">
        <v>74</v>
      </c>
      <c r="F9239" t="b">
        <v>0</v>
      </c>
      <c r="G9239" s="3">
        <v>42179</v>
      </c>
      <c r="H9239" t="s">
        <v>46575</v>
      </c>
      <c r="I9239" t="s">
        <v>3840</v>
      </c>
      <c r="J9239" t="s">
        <v>70</v>
      </c>
      <c r="K9239">
        <v>1089.65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t="s">
        <v>870</v>
      </c>
      <c r="V9239" t="s">
        <v>235</v>
      </c>
      <c r="W9239" t="s">
        <v>236</v>
      </c>
      <c r="X9239" t="s">
        <v>28728</v>
      </c>
      <c r="Y9239" t="s">
        <v>28729</v>
      </c>
    </row>
    <row r="9240" spans="1:25">
      <c r="A9240" t="s">
        <v>25</v>
      </c>
      <c r="B9240" t="s">
        <v>28730</v>
      </c>
      <c r="C9240" t="s">
        <v>27</v>
      </c>
      <c r="D9240" t="s">
        <v>52</v>
      </c>
      <c r="E9240" t="s">
        <v>29</v>
      </c>
      <c r="F9240" t="b">
        <v>1</v>
      </c>
      <c r="G9240" s="3">
        <v>42114</v>
      </c>
      <c r="H9240" t="s">
        <v>46576</v>
      </c>
      <c r="I9240" t="s">
        <v>349</v>
      </c>
      <c r="J9240" t="s">
        <v>70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t="s">
        <v>870</v>
      </c>
      <c r="V9240" t="s">
        <v>235</v>
      </c>
      <c r="W9240" t="s">
        <v>236</v>
      </c>
      <c r="X9240" t="s">
        <v>28731</v>
      </c>
      <c r="Y9240" t="s">
        <v>28732</v>
      </c>
    </row>
    <row r="9241" spans="1:25">
      <c r="A9241" t="s">
        <v>78</v>
      </c>
      <c r="B9241" t="s">
        <v>28733</v>
      </c>
      <c r="C9241" t="s">
        <v>39</v>
      </c>
      <c r="D9241" t="s">
        <v>44</v>
      </c>
      <c r="E9241" t="s">
        <v>53</v>
      </c>
      <c r="F9241" t="b">
        <v>1</v>
      </c>
      <c r="G9241" s="3">
        <v>42285</v>
      </c>
      <c r="H9241" t="s">
        <v>46577</v>
      </c>
      <c r="I9241" t="s">
        <v>940</v>
      </c>
      <c r="J9241" t="s">
        <v>70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t="s">
        <v>870</v>
      </c>
      <c r="V9241" t="s">
        <v>235</v>
      </c>
      <c r="W9241" t="s">
        <v>236</v>
      </c>
      <c r="X9241" t="s">
        <v>28734</v>
      </c>
      <c r="Y9241" t="s">
        <v>28735</v>
      </c>
    </row>
    <row r="9242" spans="1:25">
      <c r="A9242" t="s">
        <v>78</v>
      </c>
      <c r="B9242" t="s">
        <v>28736</v>
      </c>
      <c r="C9242" t="s">
        <v>27</v>
      </c>
      <c r="D9242" t="s">
        <v>52</v>
      </c>
      <c r="E9242" t="s">
        <v>29</v>
      </c>
      <c r="F9242" t="b">
        <v>1</v>
      </c>
      <c r="G9242" s="3">
        <v>42198</v>
      </c>
      <c r="H9242" t="s">
        <v>46578</v>
      </c>
      <c r="I9242" t="s">
        <v>3334</v>
      </c>
      <c r="J9242" t="s">
        <v>70</v>
      </c>
      <c r="K9242">
        <v>1163.12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t="s">
        <v>870</v>
      </c>
      <c r="V9242" t="s">
        <v>235</v>
      </c>
      <c r="W9242" t="s">
        <v>236</v>
      </c>
      <c r="X9242" t="s">
        <v>28737</v>
      </c>
      <c r="Y9242" t="s">
        <v>28738</v>
      </c>
    </row>
    <row r="9243" spans="1:25">
      <c r="A9243" t="s">
        <v>67</v>
      </c>
      <c r="B9243" t="s">
        <v>28739</v>
      </c>
      <c r="C9243" t="s">
        <v>27</v>
      </c>
      <c r="D9243" t="s">
        <v>28</v>
      </c>
      <c r="E9243" t="s">
        <v>45</v>
      </c>
      <c r="F9243" t="b">
        <v>0</v>
      </c>
      <c r="G9243" s="3">
        <v>42096</v>
      </c>
      <c r="H9243" t="s">
        <v>46579</v>
      </c>
      <c r="I9243" t="s">
        <v>1473</v>
      </c>
      <c r="J9243" t="s">
        <v>64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t="s">
        <v>870</v>
      </c>
      <c r="V9243" t="s">
        <v>235</v>
      </c>
      <c r="W9243" t="s">
        <v>236</v>
      </c>
      <c r="X9243" t="s">
        <v>28740</v>
      </c>
      <c r="Y9243" t="s">
        <v>28741</v>
      </c>
    </row>
    <row r="9244" spans="1:25">
      <c r="A9244" t="s">
        <v>25</v>
      </c>
      <c r="B9244" t="s">
        <v>28742</v>
      </c>
      <c r="C9244" t="s">
        <v>27</v>
      </c>
      <c r="D9244" t="s">
        <v>44</v>
      </c>
      <c r="E9244" t="s">
        <v>74</v>
      </c>
      <c r="F9244" t="b">
        <v>1</v>
      </c>
      <c r="G9244" s="3">
        <v>42010</v>
      </c>
      <c r="H9244" t="s">
        <v>46580</v>
      </c>
      <c r="I9244" t="s">
        <v>4330</v>
      </c>
      <c r="J9244" t="s">
        <v>31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t="s">
        <v>870</v>
      </c>
      <c r="V9244" t="s">
        <v>235</v>
      </c>
      <c r="W9244" t="s">
        <v>236</v>
      </c>
      <c r="X9244" t="s">
        <v>28743</v>
      </c>
      <c r="Y9244" t="s">
        <v>28744</v>
      </c>
    </row>
    <row r="9245" spans="1:25">
      <c r="A9245" t="s">
        <v>37</v>
      </c>
      <c r="B9245" t="s">
        <v>28745</v>
      </c>
      <c r="C9245" t="s">
        <v>58</v>
      </c>
      <c r="D9245" t="s">
        <v>44</v>
      </c>
      <c r="E9245" t="s">
        <v>45</v>
      </c>
      <c r="F9245" t="b">
        <v>0</v>
      </c>
      <c r="G9245" s="3">
        <v>42345</v>
      </c>
      <c r="H9245" t="s">
        <v>46581</v>
      </c>
      <c r="I9245" t="s">
        <v>183</v>
      </c>
      <c r="J9245" t="s">
        <v>47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t="s">
        <v>225</v>
      </c>
      <c r="V9245" t="s">
        <v>568</v>
      </c>
      <c r="W9245" t="s">
        <v>569</v>
      </c>
      <c r="X9245" t="s">
        <v>28746</v>
      </c>
      <c r="Y9245" t="s">
        <v>28747</v>
      </c>
    </row>
    <row r="9246" spans="1:25">
      <c r="A9246" t="s">
        <v>37</v>
      </c>
      <c r="B9246" t="s">
        <v>28748</v>
      </c>
      <c r="C9246" t="s">
        <v>39</v>
      </c>
      <c r="D9246" t="s">
        <v>52</v>
      </c>
      <c r="E9246" t="s">
        <v>29</v>
      </c>
      <c r="F9246" t="b">
        <v>1</v>
      </c>
      <c r="G9246" s="3">
        <v>42189</v>
      </c>
      <c r="H9246" t="s">
        <v>46582</v>
      </c>
      <c r="I9246" t="s">
        <v>2430</v>
      </c>
      <c r="J9246" t="s">
        <v>31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t="s">
        <v>1447</v>
      </c>
      <c r="V9246" t="s">
        <v>235</v>
      </c>
      <c r="W9246" t="s">
        <v>236</v>
      </c>
      <c r="X9246" t="s">
        <v>28749</v>
      </c>
      <c r="Y9246" t="s">
        <v>28750</v>
      </c>
    </row>
    <row r="9247" spans="1:25">
      <c r="A9247" t="s">
        <v>78</v>
      </c>
      <c r="B9247" t="s">
        <v>28751</v>
      </c>
      <c r="C9247" t="s">
        <v>51</v>
      </c>
      <c r="D9247" t="s">
        <v>52</v>
      </c>
      <c r="E9247" t="s">
        <v>45</v>
      </c>
      <c r="F9247" t="b">
        <v>1</v>
      </c>
      <c r="G9247" s="3">
        <v>42169</v>
      </c>
      <c r="H9247" t="s">
        <v>46583</v>
      </c>
      <c r="I9247" t="s">
        <v>1769</v>
      </c>
      <c r="J9247" t="s">
        <v>70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7</v>
      </c>
      <c r="T9247">
        <v>6629</v>
      </c>
      <c r="U9247" t="s">
        <v>222</v>
      </c>
      <c r="V9247" t="s">
        <v>272</v>
      </c>
      <c r="W9247" t="s">
        <v>273</v>
      </c>
      <c r="X9247" t="s">
        <v>28752</v>
      </c>
      <c r="Y9247" t="s">
        <v>28753</v>
      </c>
    </row>
    <row r="9248" spans="1:25">
      <c r="A9248" t="s">
        <v>37</v>
      </c>
      <c r="B9248" t="s">
        <v>28754</v>
      </c>
      <c r="C9248" t="s">
        <v>51</v>
      </c>
      <c r="D9248" t="s">
        <v>44</v>
      </c>
      <c r="E9248" t="s">
        <v>53</v>
      </c>
      <c r="F9248" t="b">
        <v>1</v>
      </c>
      <c r="G9248" s="3">
        <v>42249</v>
      </c>
      <c r="H9248" t="s">
        <v>46584</v>
      </c>
      <c r="I9248" t="s">
        <v>1780</v>
      </c>
      <c r="J9248" t="s">
        <v>47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t="s">
        <v>221</v>
      </c>
      <c r="V9248" t="s">
        <v>278</v>
      </c>
      <c r="W9248" t="s">
        <v>279</v>
      </c>
      <c r="X9248" t="s">
        <v>28755</v>
      </c>
      <c r="Y9248" t="s">
        <v>28756</v>
      </c>
    </row>
    <row r="9249" spans="1:25">
      <c r="A9249" t="s">
        <v>67</v>
      </c>
      <c r="B9249" t="s">
        <v>28757</v>
      </c>
      <c r="C9249" t="s">
        <v>27</v>
      </c>
      <c r="D9249" t="s">
        <v>28</v>
      </c>
      <c r="E9249" t="s">
        <v>53</v>
      </c>
      <c r="F9249" t="b">
        <v>1</v>
      </c>
      <c r="G9249" s="3">
        <v>42158</v>
      </c>
      <c r="H9249" t="s">
        <v>46585</v>
      </c>
      <c r="I9249" t="s">
        <v>1724</v>
      </c>
      <c r="J9249" t="s">
        <v>64</v>
      </c>
      <c r="K9249">
        <v>1208.61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t="s">
        <v>3658</v>
      </c>
      <c r="V9249" t="s">
        <v>33</v>
      </c>
      <c r="W9249" t="s">
        <v>34</v>
      </c>
      <c r="X9249" t="s">
        <v>28758</v>
      </c>
      <c r="Y9249" t="s">
        <v>28759</v>
      </c>
    </row>
    <row r="9250" spans="1:25">
      <c r="A9250" t="s">
        <v>37</v>
      </c>
      <c r="B9250" t="s">
        <v>28760</v>
      </c>
      <c r="C9250" t="s">
        <v>51</v>
      </c>
      <c r="D9250" t="s">
        <v>52</v>
      </c>
      <c r="E9250" t="s">
        <v>29</v>
      </c>
      <c r="F9250" t="b">
        <v>1</v>
      </c>
      <c r="G9250" s="3">
        <v>42057</v>
      </c>
      <c r="H9250" t="s">
        <v>46586</v>
      </c>
      <c r="I9250" t="s">
        <v>1954</v>
      </c>
      <c r="J9250" t="s">
        <v>70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5</v>
      </c>
      <c r="T9250">
        <v>7748</v>
      </c>
      <c r="U9250" t="s">
        <v>3658</v>
      </c>
      <c r="V9250" t="s">
        <v>33</v>
      </c>
      <c r="W9250" t="s">
        <v>34</v>
      </c>
      <c r="X9250" t="s">
        <v>28761</v>
      </c>
      <c r="Y9250" t="s">
        <v>28762</v>
      </c>
    </row>
    <row r="9251" spans="1:25">
      <c r="A9251" t="s">
        <v>78</v>
      </c>
      <c r="B9251" t="s">
        <v>28763</v>
      </c>
      <c r="C9251" t="s">
        <v>51</v>
      </c>
      <c r="D9251" t="s">
        <v>44</v>
      </c>
      <c r="E9251" t="s">
        <v>53</v>
      </c>
      <c r="F9251" t="b">
        <v>1</v>
      </c>
      <c r="G9251" s="3">
        <v>42295</v>
      </c>
      <c r="H9251" t="s">
        <v>46587</v>
      </c>
      <c r="I9251" t="s">
        <v>1601</v>
      </c>
      <c r="J9251" t="s">
        <v>31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t="s">
        <v>3658</v>
      </c>
      <c r="V9251" t="s">
        <v>33</v>
      </c>
      <c r="W9251" t="s">
        <v>34</v>
      </c>
      <c r="X9251" t="s">
        <v>28764</v>
      </c>
      <c r="Y9251" t="s">
        <v>28765</v>
      </c>
    </row>
    <row r="9252" spans="1:25">
      <c r="A9252" t="s">
        <v>67</v>
      </c>
      <c r="B9252" t="s">
        <v>28766</v>
      </c>
      <c r="C9252" t="s">
        <v>39</v>
      </c>
      <c r="D9252" t="s">
        <v>44</v>
      </c>
      <c r="E9252" t="s">
        <v>45</v>
      </c>
      <c r="F9252" t="b">
        <v>0</v>
      </c>
      <c r="G9252" s="3">
        <v>42022</v>
      </c>
      <c r="H9252" t="s">
        <v>46588</v>
      </c>
      <c r="I9252" t="s">
        <v>5264</v>
      </c>
      <c r="J9252" t="s">
        <v>47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t="s">
        <v>853</v>
      </c>
      <c r="V9252" t="s">
        <v>33</v>
      </c>
      <c r="W9252" t="s">
        <v>34</v>
      </c>
      <c r="X9252" t="s">
        <v>28767</v>
      </c>
      <c r="Y9252" t="s">
        <v>28768</v>
      </c>
    </row>
    <row r="9253" spans="1:25">
      <c r="A9253" t="s">
        <v>37</v>
      </c>
      <c r="B9253" t="s">
        <v>28769</v>
      </c>
      <c r="C9253" t="s">
        <v>39</v>
      </c>
      <c r="D9253" t="s">
        <v>52</v>
      </c>
      <c r="E9253" t="s">
        <v>74</v>
      </c>
      <c r="F9253" t="b">
        <v>0</v>
      </c>
      <c r="G9253" s="3">
        <v>42270</v>
      </c>
      <c r="H9253" t="s">
        <v>46589</v>
      </c>
      <c r="I9253" t="s">
        <v>10651</v>
      </c>
      <c r="J9253" t="s">
        <v>70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t="s">
        <v>3658</v>
      </c>
      <c r="V9253" t="s">
        <v>33</v>
      </c>
      <c r="W9253" t="s">
        <v>34</v>
      </c>
      <c r="X9253" t="s">
        <v>28770</v>
      </c>
      <c r="Y9253" t="s">
        <v>28771</v>
      </c>
    </row>
    <row r="9254" spans="1:25">
      <c r="A9254" t="s">
        <v>37</v>
      </c>
      <c r="B9254" t="s">
        <v>28772</v>
      </c>
      <c r="C9254" t="s">
        <v>51</v>
      </c>
      <c r="D9254" t="s">
        <v>44</v>
      </c>
      <c r="E9254" t="s">
        <v>53</v>
      </c>
      <c r="F9254" t="b">
        <v>1</v>
      </c>
      <c r="G9254" s="3">
        <v>42141</v>
      </c>
      <c r="H9254" t="s">
        <v>46590</v>
      </c>
      <c r="I9254" t="s">
        <v>5556</v>
      </c>
      <c r="J9254" t="s">
        <v>70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t="s">
        <v>3658</v>
      </c>
      <c r="V9254" t="s">
        <v>33</v>
      </c>
      <c r="W9254" t="s">
        <v>34</v>
      </c>
      <c r="X9254" t="s">
        <v>28773</v>
      </c>
      <c r="Y9254" t="s">
        <v>28774</v>
      </c>
    </row>
    <row r="9255" spans="1:25">
      <c r="A9255" t="s">
        <v>67</v>
      </c>
      <c r="B9255" t="s">
        <v>28775</v>
      </c>
      <c r="C9255" t="s">
        <v>51</v>
      </c>
      <c r="D9255" t="s">
        <v>28</v>
      </c>
      <c r="E9255" t="s">
        <v>74</v>
      </c>
      <c r="F9255" t="b">
        <v>0</v>
      </c>
      <c r="G9255" s="3">
        <v>42234</v>
      </c>
      <c r="H9255" t="s">
        <v>46591</v>
      </c>
      <c r="I9255" t="s">
        <v>1820</v>
      </c>
      <c r="J9255" t="s">
        <v>64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t="s">
        <v>222</v>
      </c>
      <c r="V9255" t="s">
        <v>272</v>
      </c>
      <c r="W9255" t="s">
        <v>273</v>
      </c>
      <c r="X9255" t="s">
        <v>28776</v>
      </c>
      <c r="Y9255" t="s">
        <v>28777</v>
      </c>
    </row>
    <row r="9256" spans="1:25">
      <c r="A9256" t="s">
        <v>67</v>
      </c>
      <c r="B9256" t="s">
        <v>28778</v>
      </c>
      <c r="C9256" t="s">
        <v>51</v>
      </c>
      <c r="D9256" t="s">
        <v>28</v>
      </c>
      <c r="E9256" t="s">
        <v>45</v>
      </c>
      <c r="F9256" t="b">
        <v>1</v>
      </c>
      <c r="G9256" s="3">
        <v>42045</v>
      </c>
      <c r="H9256" t="s">
        <v>46592</v>
      </c>
      <c r="I9256" t="s">
        <v>801</v>
      </c>
      <c r="J9256" t="s">
        <v>47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t="s">
        <v>221</v>
      </c>
      <c r="V9256" t="s">
        <v>278</v>
      </c>
      <c r="W9256" t="s">
        <v>279</v>
      </c>
      <c r="X9256" t="s">
        <v>28779</v>
      </c>
      <c r="Y9256" t="s">
        <v>28780</v>
      </c>
    </row>
    <row r="9257" spans="1:25">
      <c r="A9257" t="s">
        <v>67</v>
      </c>
      <c r="B9257" t="s">
        <v>28781</v>
      </c>
      <c r="C9257" t="s">
        <v>39</v>
      </c>
      <c r="D9257" t="s">
        <v>44</v>
      </c>
      <c r="E9257" t="s">
        <v>53</v>
      </c>
      <c r="F9257" t="b">
        <v>1</v>
      </c>
      <c r="G9257" s="3">
        <v>42079</v>
      </c>
      <c r="H9257" t="s">
        <v>46593</v>
      </c>
      <c r="I9257" t="s">
        <v>3592</v>
      </c>
      <c r="J9257" t="s">
        <v>31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t="s">
        <v>222</v>
      </c>
      <c r="V9257" t="s">
        <v>272</v>
      </c>
      <c r="W9257" t="s">
        <v>273</v>
      </c>
      <c r="X9257" t="s">
        <v>28782</v>
      </c>
      <c r="Y9257" t="s">
        <v>28783</v>
      </c>
    </row>
    <row r="9258" spans="1:25">
      <c r="A9258" t="s">
        <v>67</v>
      </c>
      <c r="B9258" t="s">
        <v>28784</v>
      </c>
      <c r="C9258" t="s">
        <v>39</v>
      </c>
      <c r="D9258" t="s">
        <v>28</v>
      </c>
      <c r="E9258" t="s">
        <v>45</v>
      </c>
      <c r="F9258" t="b">
        <v>1</v>
      </c>
      <c r="G9258" s="3">
        <v>42024</v>
      </c>
      <c r="H9258" t="s">
        <v>46594</v>
      </c>
      <c r="I9258" t="s">
        <v>2551</v>
      </c>
      <c r="J9258" t="s">
        <v>64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t="s">
        <v>222</v>
      </c>
      <c r="V9258" t="s">
        <v>272</v>
      </c>
      <c r="W9258" t="s">
        <v>273</v>
      </c>
      <c r="X9258" t="s">
        <v>28785</v>
      </c>
      <c r="Y9258" t="s">
        <v>28786</v>
      </c>
    </row>
    <row r="9259" spans="1:25">
      <c r="A9259" t="s">
        <v>37</v>
      </c>
      <c r="B9259" t="s">
        <v>28787</v>
      </c>
      <c r="C9259" t="s">
        <v>39</v>
      </c>
      <c r="D9259" t="s">
        <v>28</v>
      </c>
      <c r="E9259" t="s">
        <v>74</v>
      </c>
      <c r="F9259" t="b">
        <v>0</v>
      </c>
      <c r="G9259" s="3">
        <v>42200</v>
      </c>
      <c r="H9259" t="s">
        <v>46595</v>
      </c>
      <c r="I9259" t="s">
        <v>5766</v>
      </c>
      <c r="J9259" t="s">
        <v>70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t="s">
        <v>222</v>
      </c>
      <c r="V9259" t="s">
        <v>272</v>
      </c>
      <c r="W9259" t="s">
        <v>273</v>
      </c>
      <c r="X9259" t="s">
        <v>28788</v>
      </c>
      <c r="Y9259" t="s">
        <v>28789</v>
      </c>
    </row>
    <row r="9260" spans="1:25">
      <c r="A9260" t="s">
        <v>78</v>
      </c>
      <c r="B9260" t="s">
        <v>28790</v>
      </c>
      <c r="C9260" t="s">
        <v>39</v>
      </c>
      <c r="D9260" t="s">
        <v>28</v>
      </c>
      <c r="E9260" t="s">
        <v>29</v>
      </c>
      <c r="F9260" t="b">
        <v>0</v>
      </c>
      <c r="G9260" s="3">
        <v>42229</v>
      </c>
      <c r="H9260" t="s">
        <v>46596</v>
      </c>
      <c r="I9260" t="s">
        <v>13572</v>
      </c>
      <c r="J9260" t="s">
        <v>70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t="s">
        <v>221</v>
      </c>
      <c r="V9260" t="s">
        <v>278</v>
      </c>
      <c r="W9260" t="s">
        <v>279</v>
      </c>
      <c r="X9260" t="s">
        <v>28791</v>
      </c>
      <c r="Y9260" t="s">
        <v>28792</v>
      </c>
    </row>
    <row r="9261" spans="1:25">
      <c r="A9261" t="s">
        <v>78</v>
      </c>
      <c r="B9261" t="s">
        <v>4593</v>
      </c>
      <c r="C9261" t="s">
        <v>58</v>
      </c>
      <c r="D9261" t="s">
        <v>44</v>
      </c>
      <c r="E9261" t="s">
        <v>29</v>
      </c>
      <c r="F9261" t="b">
        <v>0</v>
      </c>
      <c r="G9261" s="3">
        <v>42006</v>
      </c>
      <c r="H9261" t="s">
        <v>46597</v>
      </c>
      <c r="I9261" t="s">
        <v>4948</v>
      </c>
      <c r="J9261" t="s">
        <v>31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4</v>
      </c>
      <c r="T9261">
        <v>9705</v>
      </c>
      <c r="U9261" t="s">
        <v>221</v>
      </c>
      <c r="V9261" t="s">
        <v>278</v>
      </c>
      <c r="W9261" t="s">
        <v>279</v>
      </c>
      <c r="X9261" t="s">
        <v>28793</v>
      </c>
      <c r="Y9261" t="s">
        <v>28794</v>
      </c>
    </row>
    <row r="9262" spans="1:25">
      <c r="A9262" t="s">
        <v>78</v>
      </c>
      <c r="B9262" t="s">
        <v>28795</v>
      </c>
      <c r="C9262" t="s">
        <v>51</v>
      </c>
      <c r="D9262" t="s">
        <v>52</v>
      </c>
      <c r="E9262" t="s">
        <v>45</v>
      </c>
      <c r="F9262" t="b">
        <v>1</v>
      </c>
      <c r="G9262" s="3">
        <v>42184</v>
      </c>
      <c r="H9262" t="s">
        <v>46598</v>
      </c>
      <c r="I9262" t="s">
        <v>762</v>
      </c>
      <c r="J9262" t="s">
        <v>31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</v>
      </c>
      <c r="T9262">
        <v>6533</v>
      </c>
      <c r="U9262" t="s">
        <v>221</v>
      </c>
      <c r="V9262" t="s">
        <v>278</v>
      </c>
      <c r="W9262" t="s">
        <v>279</v>
      </c>
      <c r="X9262" t="s">
        <v>28796</v>
      </c>
      <c r="Y9262" t="s">
        <v>28797</v>
      </c>
    </row>
    <row r="9263" spans="1:25">
      <c r="A9263" t="s">
        <v>67</v>
      </c>
      <c r="B9263" t="s">
        <v>28798</v>
      </c>
      <c r="C9263" t="s">
        <v>51</v>
      </c>
      <c r="D9263" t="s">
        <v>44</v>
      </c>
      <c r="E9263" t="s">
        <v>74</v>
      </c>
      <c r="F9263" t="b">
        <v>1</v>
      </c>
      <c r="G9263" s="3">
        <v>42262</v>
      </c>
      <c r="H9263" t="s">
        <v>46599</v>
      </c>
      <c r="I9263" t="s">
        <v>1419</v>
      </c>
      <c r="J9263" t="s">
        <v>64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</v>
      </c>
      <c r="T9263">
        <v>5391</v>
      </c>
      <c r="U9263" t="s">
        <v>1119</v>
      </c>
      <c r="V9263" t="s">
        <v>33</v>
      </c>
      <c r="W9263" t="s">
        <v>34</v>
      </c>
      <c r="X9263" t="s">
        <v>28799</v>
      </c>
      <c r="Y9263" t="s">
        <v>28800</v>
      </c>
    </row>
    <row r="9264" spans="1:25">
      <c r="A9264" t="s">
        <v>78</v>
      </c>
      <c r="B9264" t="s">
        <v>28801</v>
      </c>
      <c r="C9264" t="s">
        <v>51</v>
      </c>
      <c r="D9264" t="s">
        <v>44</v>
      </c>
      <c r="E9264" t="s">
        <v>29</v>
      </c>
      <c r="F9264" t="b">
        <v>1</v>
      </c>
      <c r="G9264" s="3">
        <v>42318</v>
      </c>
      <c r="H9264" t="s">
        <v>46600</v>
      </c>
      <c r="I9264" t="s">
        <v>30</v>
      </c>
      <c r="J9264" t="s">
        <v>64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t="s">
        <v>224</v>
      </c>
      <c r="V9264" t="s">
        <v>288</v>
      </c>
      <c r="W9264" t="s">
        <v>289</v>
      </c>
      <c r="X9264" t="s">
        <v>28802</v>
      </c>
      <c r="Y9264" t="s">
        <v>28803</v>
      </c>
    </row>
    <row r="9265" spans="1:25">
      <c r="A9265" t="s">
        <v>25</v>
      </c>
      <c r="B9265" t="s">
        <v>28804</v>
      </c>
      <c r="C9265" t="s">
        <v>51</v>
      </c>
      <c r="D9265" t="s">
        <v>44</v>
      </c>
      <c r="E9265" t="s">
        <v>74</v>
      </c>
      <c r="F9265" t="b">
        <v>0</v>
      </c>
      <c r="G9265" s="3">
        <v>42075</v>
      </c>
      <c r="H9265" t="s">
        <v>46601</v>
      </c>
      <c r="I9265" t="s">
        <v>589</v>
      </c>
      <c r="J9265" t="s">
        <v>70</v>
      </c>
      <c r="K9265">
        <v>1052.65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t="s">
        <v>224</v>
      </c>
      <c r="V9265" t="s">
        <v>288</v>
      </c>
      <c r="W9265" t="s">
        <v>289</v>
      </c>
      <c r="X9265" t="s">
        <v>28805</v>
      </c>
      <c r="Y9265" t="s">
        <v>28806</v>
      </c>
    </row>
    <row r="9266" spans="1:25">
      <c r="A9266" t="s">
        <v>67</v>
      </c>
      <c r="B9266" t="s">
        <v>28807</v>
      </c>
      <c r="C9266" t="s">
        <v>39</v>
      </c>
      <c r="D9266" t="s">
        <v>52</v>
      </c>
      <c r="E9266" t="s">
        <v>74</v>
      </c>
      <c r="F9266" t="b">
        <v>0</v>
      </c>
      <c r="G9266" s="3">
        <v>42359</v>
      </c>
      <c r="H9266" t="s">
        <v>46602</v>
      </c>
      <c r="I9266" t="s">
        <v>1950</v>
      </c>
      <c r="J9266" t="s">
        <v>31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t="s">
        <v>224</v>
      </c>
      <c r="V9266" t="s">
        <v>288</v>
      </c>
      <c r="W9266" t="s">
        <v>289</v>
      </c>
      <c r="X9266" t="s">
        <v>28808</v>
      </c>
      <c r="Y9266" t="s">
        <v>28809</v>
      </c>
    </row>
    <row r="9267" spans="1:25">
      <c r="A9267" t="s">
        <v>37</v>
      </c>
      <c r="B9267" t="s">
        <v>28810</v>
      </c>
      <c r="C9267" t="s">
        <v>58</v>
      </c>
      <c r="D9267" t="s">
        <v>28</v>
      </c>
      <c r="E9267" t="s">
        <v>74</v>
      </c>
      <c r="F9267" t="b">
        <v>1</v>
      </c>
      <c r="G9267" s="3">
        <v>42334</v>
      </c>
      <c r="H9267" t="s">
        <v>46603</v>
      </c>
      <c r="I9267" t="s">
        <v>1868</v>
      </c>
      <c r="J9267" t="s">
        <v>70</v>
      </c>
      <c r="K9267">
        <v>1053.35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t="s">
        <v>819</v>
      </c>
      <c r="V9267" t="s">
        <v>235</v>
      </c>
      <c r="W9267" t="s">
        <v>236</v>
      </c>
      <c r="X9267" t="s">
        <v>28811</v>
      </c>
      <c r="Y9267" t="s">
        <v>28812</v>
      </c>
    </row>
    <row r="9268" spans="1:25">
      <c r="A9268" t="s">
        <v>25</v>
      </c>
      <c r="B9268" t="s">
        <v>28813</v>
      </c>
      <c r="C9268" t="s">
        <v>27</v>
      </c>
      <c r="D9268" t="s">
        <v>28</v>
      </c>
      <c r="E9268" t="s">
        <v>29</v>
      </c>
      <c r="F9268" t="b">
        <v>1</v>
      </c>
      <c r="G9268" s="3">
        <v>42354</v>
      </c>
      <c r="H9268" t="s">
        <v>46604</v>
      </c>
      <c r="I9268" t="s">
        <v>2696</v>
      </c>
      <c r="J9268" t="s">
        <v>31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t="s">
        <v>865</v>
      </c>
      <c r="V9268" t="s">
        <v>235</v>
      </c>
      <c r="W9268" t="s">
        <v>236</v>
      </c>
      <c r="X9268" t="s">
        <v>28814</v>
      </c>
      <c r="Y9268" t="s">
        <v>28815</v>
      </c>
    </row>
    <row r="9269" spans="1:25">
      <c r="A9269" t="s">
        <v>25</v>
      </c>
      <c r="B9269" t="s">
        <v>28816</v>
      </c>
      <c r="C9269" t="s">
        <v>58</v>
      </c>
      <c r="D9269" t="s">
        <v>44</v>
      </c>
      <c r="E9269" t="s">
        <v>45</v>
      </c>
      <c r="F9269" t="b">
        <v>1</v>
      </c>
      <c r="G9269" s="3">
        <v>42158</v>
      </c>
      <c r="H9269" t="s">
        <v>46605</v>
      </c>
      <c r="I9269" t="s">
        <v>1091</v>
      </c>
      <c r="J9269" t="s">
        <v>47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t="s">
        <v>444</v>
      </c>
      <c r="V9269" t="s">
        <v>235</v>
      </c>
      <c r="W9269" t="s">
        <v>236</v>
      </c>
      <c r="X9269" t="s">
        <v>28817</v>
      </c>
      <c r="Y9269" t="s">
        <v>28818</v>
      </c>
    </row>
    <row r="9270" spans="1:25">
      <c r="A9270" t="s">
        <v>25</v>
      </c>
      <c r="B9270" t="s">
        <v>28819</v>
      </c>
      <c r="C9270" t="s">
        <v>51</v>
      </c>
      <c r="D9270" t="s">
        <v>44</v>
      </c>
      <c r="E9270" t="s">
        <v>74</v>
      </c>
      <c r="F9270" t="b">
        <v>1</v>
      </c>
      <c r="G9270" s="3">
        <v>42315</v>
      </c>
      <c r="H9270" t="s">
        <v>46606</v>
      </c>
      <c r="I9270" t="s">
        <v>1836</v>
      </c>
      <c r="J9270" t="s">
        <v>47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t="s">
        <v>444</v>
      </c>
      <c r="V9270" t="s">
        <v>235</v>
      </c>
      <c r="W9270" t="s">
        <v>236</v>
      </c>
      <c r="X9270" t="s">
        <v>28820</v>
      </c>
      <c r="Y9270" t="s">
        <v>28821</v>
      </c>
    </row>
    <row r="9271" spans="1:25">
      <c r="A9271" t="s">
        <v>78</v>
      </c>
      <c r="B9271" t="s">
        <v>28822</v>
      </c>
      <c r="C9271" t="s">
        <v>51</v>
      </c>
      <c r="D9271" t="s">
        <v>28</v>
      </c>
      <c r="E9271" t="s">
        <v>74</v>
      </c>
      <c r="F9271" t="b">
        <v>1</v>
      </c>
      <c r="G9271" s="3">
        <v>42238</v>
      </c>
      <c r="H9271" t="s">
        <v>46607</v>
      </c>
      <c r="I9271" t="s">
        <v>4877</v>
      </c>
      <c r="J9271" t="s">
        <v>70</v>
      </c>
      <c r="K9271">
        <v>1189.9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t="s">
        <v>224</v>
      </c>
      <c r="V9271" t="s">
        <v>288</v>
      </c>
      <c r="W9271" t="s">
        <v>289</v>
      </c>
      <c r="X9271" t="s">
        <v>28823</v>
      </c>
      <c r="Y9271" t="s">
        <v>28824</v>
      </c>
    </row>
    <row r="9272" spans="1:25">
      <c r="A9272" t="s">
        <v>25</v>
      </c>
      <c r="B9272" t="s">
        <v>28825</v>
      </c>
      <c r="C9272" t="s">
        <v>51</v>
      </c>
      <c r="D9272" t="s">
        <v>28</v>
      </c>
      <c r="E9272" t="s">
        <v>53</v>
      </c>
      <c r="F9272" t="b">
        <v>1</v>
      </c>
      <c r="G9272" s="3">
        <v>42329</v>
      </c>
      <c r="H9272" t="s">
        <v>46608</v>
      </c>
      <c r="I9272" t="s">
        <v>7200</v>
      </c>
      <c r="J9272" t="s">
        <v>70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t="s">
        <v>444</v>
      </c>
      <c r="V9272" t="s">
        <v>235</v>
      </c>
      <c r="W9272" t="s">
        <v>236</v>
      </c>
      <c r="X9272" t="s">
        <v>28826</v>
      </c>
      <c r="Y9272" t="s">
        <v>28827</v>
      </c>
    </row>
    <row r="9273" spans="1:25">
      <c r="A9273" t="s">
        <v>25</v>
      </c>
      <c r="B9273" t="s">
        <v>28828</v>
      </c>
      <c r="C9273" t="s">
        <v>39</v>
      </c>
      <c r="D9273" t="s">
        <v>52</v>
      </c>
      <c r="E9273" t="s">
        <v>74</v>
      </c>
      <c r="F9273" t="b">
        <v>1</v>
      </c>
      <c r="G9273" s="3">
        <v>42091</v>
      </c>
      <c r="H9273" t="s">
        <v>46609</v>
      </c>
      <c r="I9273" t="s">
        <v>1662</v>
      </c>
      <c r="J9273" t="s">
        <v>70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t="s">
        <v>222</v>
      </c>
      <c r="V9273" t="s">
        <v>272</v>
      </c>
      <c r="W9273" t="s">
        <v>273</v>
      </c>
      <c r="X9273" t="s">
        <v>28829</v>
      </c>
      <c r="Y9273" t="s">
        <v>28830</v>
      </c>
    </row>
    <row r="9274" spans="1:25">
      <c r="A9274" t="s">
        <v>78</v>
      </c>
      <c r="B9274" t="s">
        <v>28831</v>
      </c>
      <c r="C9274" t="s">
        <v>27</v>
      </c>
      <c r="D9274" t="s">
        <v>52</v>
      </c>
      <c r="E9274" t="s">
        <v>74</v>
      </c>
      <c r="F9274" t="b">
        <v>0</v>
      </c>
      <c r="G9274" s="3">
        <v>42337</v>
      </c>
      <c r="H9274" t="s">
        <v>46610</v>
      </c>
      <c r="I9274" t="s">
        <v>10323</v>
      </c>
      <c r="J9274" t="s">
        <v>47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</v>
      </c>
      <c r="T9274">
        <v>8452</v>
      </c>
      <c r="U9274" t="s">
        <v>221</v>
      </c>
      <c r="V9274" t="s">
        <v>278</v>
      </c>
      <c r="W9274" t="s">
        <v>279</v>
      </c>
      <c r="X9274" t="s">
        <v>28832</v>
      </c>
      <c r="Y9274" t="s">
        <v>28833</v>
      </c>
    </row>
    <row r="9275" spans="1:25">
      <c r="A9275" t="s">
        <v>67</v>
      </c>
      <c r="B9275" t="s">
        <v>28834</v>
      </c>
      <c r="C9275" t="s">
        <v>51</v>
      </c>
      <c r="D9275" t="s">
        <v>28</v>
      </c>
      <c r="E9275" t="s">
        <v>53</v>
      </c>
      <c r="F9275" t="b">
        <v>1</v>
      </c>
      <c r="G9275" s="3">
        <v>42142</v>
      </c>
      <c r="H9275" t="s">
        <v>46611</v>
      </c>
      <c r="I9275" t="s">
        <v>1558</v>
      </c>
      <c r="J9275" t="s">
        <v>47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t="s">
        <v>819</v>
      </c>
      <c r="V9275" t="s">
        <v>235</v>
      </c>
      <c r="W9275" t="s">
        <v>236</v>
      </c>
      <c r="X9275" t="s">
        <v>28835</v>
      </c>
      <c r="Y9275" t="s">
        <v>28836</v>
      </c>
    </row>
    <row r="9276" spans="1:25">
      <c r="A9276" t="s">
        <v>37</v>
      </c>
      <c r="B9276" t="s">
        <v>28837</v>
      </c>
      <c r="C9276" t="s">
        <v>39</v>
      </c>
      <c r="D9276" t="s">
        <v>52</v>
      </c>
      <c r="E9276" t="s">
        <v>53</v>
      </c>
      <c r="F9276" t="b">
        <v>0</v>
      </c>
      <c r="G9276" s="3">
        <v>42058</v>
      </c>
      <c r="H9276" t="s">
        <v>46612</v>
      </c>
      <c r="I9276" t="s">
        <v>13572</v>
      </c>
      <c r="J9276" t="s">
        <v>64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t="s">
        <v>1048</v>
      </c>
      <c r="V9276" t="s">
        <v>235</v>
      </c>
      <c r="W9276" t="s">
        <v>236</v>
      </c>
      <c r="X9276" t="s">
        <v>28838</v>
      </c>
      <c r="Y9276" t="s">
        <v>28839</v>
      </c>
    </row>
    <row r="9277" spans="1:25">
      <c r="A9277" t="s">
        <v>25</v>
      </c>
      <c r="B9277" t="s">
        <v>28840</v>
      </c>
      <c r="C9277" t="s">
        <v>58</v>
      </c>
      <c r="D9277" t="s">
        <v>52</v>
      </c>
      <c r="E9277" t="s">
        <v>53</v>
      </c>
      <c r="F9277" t="b">
        <v>1</v>
      </c>
      <c r="G9277" s="3">
        <v>42196</v>
      </c>
      <c r="H9277" t="s">
        <v>46613</v>
      </c>
      <c r="I9277" t="s">
        <v>2210</v>
      </c>
      <c r="J9277" t="s">
        <v>64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t="s">
        <v>767</v>
      </c>
      <c r="V9277" t="s">
        <v>235</v>
      </c>
      <c r="W9277" t="s">
        <v>236</v>
      </c>
      <c r="X9277" t="s">
        <v>28841</v>
      </c>
      <c r="Y9277" t="s">
        <v>28842</v>
      </c>
    </row>
    <row r="9278" spans="1:25">
      <c r="A9278" t="s">
        <v>25</v>
      </c>
      <c r="B9278" t="s">
        <v>28843</v>
      </c>
      <c r="C9278" t="s">
        <v>39</v>
      </c>
      <c r="D9278" t="s">
        <v>44</v>
      </c>
      <c r="E9278" t="s">
        <v>53</v>
      </c>
      <c r="F9278" t="b">
        <v>1</v>
      </c>
      <c r="G9278" s="3">
        <v>42019</v>
      </c>
      <c r="H9278" t="s">
        <v>46614</v>
      </c>
      <c r="I9278" t="s">
        <v>3592</v>
      </c>
      <c r="J9278" t="s">
        <v>47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t="s">
        <v>222</v>
      </c>
      <c r="V9278" t="s">
        <v>272</v>
      </c>
      <c r="W9278" t="s">
        <v>273</v>
      </c>
      <c r="X9278" t="s">
        <v>28844</v>
      </c>
      <c r="Y9278" t="s">
        <v>28845</v>
      </c>
    </row>
    <row r="9279" spans="1:25">
      <c r="A9279" t="s">
        <v>25</v>
      </c>
      <c r="B9279" t="s">
        <v>28846</v>
      </c>
      <c r="C9279" t="s">
        <v>58</v>
      </c>
      <c r="D9279" t="s">
        <v>44</v>
      </c>
      <c r="E9279" t="s">
        <v>74</v>
      </c>
      <c r="F9279" t="b">
        <v>0</v>
      </c>
      <c r="G9279" s="3">
        <v>42217</v>
      </c>
      <c r="H9279" t="s">
        <v>46615</v>
      </c>
      <c r="I9279" t="s">
        <v>4970</v>
      </c>
      <c r="J9279" t="s">
        <v>64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t="s">
        <v>221</v>
      </c>
      <c r="V9279" t="s">
        <v>278</v>
      </c>
      <c r="W9279" t="s">
        <v>279</v>
      </c>
      <c r="X9279" t="s">
        <v>28847</v>
      </c>
      <c r="Y9279" t="s">
        <v>28848</v>
      </c>
    </row>
    <row r="9280" spans="1:25">
      <c r="A9280" t="s">
        <v>78</v>
      </c>
      <c r="B9280" t="s">
        <v>28849</v>
      </c>
      <c r="C9280" t="s">
        <v>27</v>
      </c>
      <c r="D9280" t="s">
        <v>52</v>
      </c>
      <c r="E9280" t="s">
        <v>29</v>
      </c>
      <c r="F9280" t="b">
        <v>1</v>
      </c>
      <c r="G9280" s="3">
        <v>42294</v>
      </c>
      <c r="H9280" t="s">
        <v>46616</v>
      </c>
      <c r="I9280" t="s">
        <v>2464</v>
      </c>
      <c r="J9280" t="s">
        <v>31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t="s">
        <v>225</v>
      </c>
      <c r="V9280" t="s">
        <v>568</v>
      </c>
      <c r="W9280" t="s">
        <v>569</v>
      </c>
      <c r="X9280" t="s">
        <v>28850</v>
      </c>
      <c r="Y9280" t="s">
        <v>28851</v>
      </c>
    </row>
    <row r="9281" spans="1:25">
      <c r="A9281" t="s">
        <v>78</v>
      </c>
      <c r="B9281" t="s">
        <v>28852</v>
      </c>
      <c r="C9281" t="s">
        <v>27</v>
      </c>
      <c r="D9281" t="s">
        <v>28</v>
      </c>
      <c r="E9281" t="s">
        <v>45</v>
      </c>
      <c r="F9281" t="b">
        <v>1</v>
      </c>
      <c r="G9281" s="3">
        <v>42217</v>
      </c>
      <c r="H9281" t="s">
        <v>46617</v>
      </c>
      <c r="I9281" t="s">
        <v>1872</v>
      </c>
      <c r="J9281" t="s">
        <v>70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t="s">
        <v>819</v>
      </c>
      <c r="V9281" t="s">
        <v>235</v>
      </c>
      <c r="W9281" t="s">
        <v>236</v>
      </c>
      <c r="X9281" t="s">
        <v>28853</v>
      </c>
      <c r="Y9281" t="s">
        <v>28854</v>
      </c>
    </row>
    <row r="9282" spans="1:25">
      <c r="A9282" t="s">
        <v>78</v>
      </c>
      <c r="B9282" t="s">
        <v>28855</v>
      </c>
      <c r="C9282" t="s">
        <v>51</v>
      </c>
      <c r="D9282" t="s">
        <v>44</v>
      </c>
      <c r="E9282" t="s">
        <v>29</v>
      </c>
      <c r="F9282" t="b">
        <v>0</v>
      </c>
      <c r="G9282" s="3">
        <v>42242</v>
      </c>
      <c r="H9282" t="s">
        <v>46618</v>
      </c>
      <c r="I9282" t="s">
        <v>517</v>
      </c>
      <c r="J9282" t="s">
        <v>64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t="s">
        <v>819</v>
      </c>
      <c r="V9282" t="s">
        <v>235</v>
      </c>
      <c r="W9282" t="s">
        <v>236</v>
      </c>
      <c r="X9282" t="s">
        <v>28856</v>
      </c>
      <c r="Y9282" t="s">
        <v>28857</v>
      </c>
    </row>
    <row r="9283" spans="1:25">
      <c r="A9283" t="s">
        <v>78</v>
      </c>
      <c r="B9283" t="s">
        <v>28858</v>
      </c>
      <c r="C9283" t="s">
        <v>51</v>
      </c>
      <c r="D9283" t="s">
        <v>28</v>
      </c>
      <c r="E9283" t="s">
        <v>53</v>
      </c>
      <c r="F9283" t="b">
        <v>1</v>
      </c>
      <c r="G9283" s="3">
        <v>42043</v>
      </c>
      <c r="H9283" t="s">
        <v>46619</v>
      </c>
      <c r="I9283" t="s">
        <v>4816</v>
      </c>
      <c r="J9283" t="s">
        <v>31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t="s">
        <v>1137</v>
      </c>
      <c r="V9283" t="s">
        <v>235</v>
      </c>
      <c r="W9283" t="s">
        <v>236</v>
      </c>
      <c r="X9283" t="s">
        <v>28859</v>
      </c>
      <c r="Y9283" t="s">
        <v>28860</v>
      </c>
    </row>
    <row r="9284" spans="1:25">
      <c r="A9284" t="s">
        <v>78</v>
      </c>
      <c r="B9284" t="s">
        <v>28861</v>
      </c>
      <c r="C9284" t="s">
        <v>27</v>
      </c>
      <c r="D9284" t="s">
        <v>28</v>
      </c>
      <c r="E9284" t="s">
        <v>29</v>
      </c>
      <c r="F9284" t="b">
        <v>1</v>
      </c>
      <c r="G9284" s="3">
        <v>42365</v>
      </c>
      <c r="H9284" t="s">
        <v>46620</v>
      </c>
      <c r="I9284" t="s">
        <v>1162</v>
      </c>
      <c r="J9284" t="s">
        <v>64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t="s">
        <v>1654</v>
      </c>
      <c r="V9284" t="s">
        <v>235</v>
      </c>
      <c r="W9284" t="s">
        <v>236</v>
      </c>
      <c r="X9284" t="s">
        <v>28862</v>
      </c>
      <c r="Y9284" t="s">
        <v>28863</v>
      </c>
    </row>
    <row r="9285" spans="1:25">
      <c r="A9285" t="s">
        <v>67</v>
      </c>
      <c r="B9285" t="s">
        <v>28864</v>
      </c>
      <c r="C9285" t="s">
        <v>27</v>
      </c>
      <c r="D9285" t="s">
        <v>28</v>
      </c>
      <c r="E9285" t="s">
        <v>53</v>
      </c>
      <c r="F9285" t="b">
        <v>1</v>
      </c>
      <c r="G9285" s="3">
        <v>42211</v>
      </c>
      <c r="H9285" t="s">
        <v>46621</v>
      </c>
      <c r="I9285" t="s">
        <v>2501</v>
      </c>
      <c r="J9285" t="s">
        <v>64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t="s">
        <v>225</v>
      </c>
      <c r="V9285" t="s">
        <v>568</v>
      </c>
      <c r="W9285" t="s">
        <v>569</v>
      </c>
      <c r="X9285" t="s">
        <v>28865</v>
      </c>
      <c r="Y9285" t="s">
        <v>28866</v>
      </c>
    </row>
    <row r="9286" spans="1:25">
      <c r="A9286" t="s">
        <v>67</v>
      </c>
      <c r="B9286" t="s">
        <v>28867</v>
      </c>
      <c r="C9286" t="s">
        <v>51</v>
      </c>
      <c r="D9286" t="s">
        <v>52</v>
      </c>
      <c r="E9286" t="s">
        <v>45</v>
      </c>
      <c r="F9286" t="b">
        <v>0</v>
      </c>
      <c r="G9286" s="3">
        <v>42141</v>
      </c>
      <c r="H9286" t="s">
        <v>46622</v>
      </c>
      <c r="I9286" t="s">
        <v>191</v>
      </c>
      <c r="J9286" t="s">
        <v>31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t="s">
        <v>1654</v>
      </c>
      <c r="V9286" t="s">
        <v>235</v>
      </c>
      <c r="W9286" t="s">
        <v>236</v>
      </c>
      <c r="X9286" t="s">
        <v>28868</v>
      </c>
      <c r="Y9286" t="s">
        <v>28869</v>
      </c>
    </row>
    <row r="9287" spans="1:25">
      <c r="A9287" t="s">
        <v>25</v>
      </c>
      <c r="B9287" t="s">
        <v>28870</v>
      </c>
      <c r="C9287" t="s">
        <v>39</v>
      </c>
      <c r="D9287" t="s">
        <v>44</v>
      </c>
      <c r="E9287" t="s">
        <v>45</v>
      </c>
      <c r="F9287" t="b">
        <v>1</v>
      </c>
      <c r="G9287" s="3">
        <v>42050</v>
      </c>
      <c r="H9287" t="s">
        <v>46623</v>
      </c>
      <c r="I9287" t="s">
        <v>1024</v>
      </c>
      <c r="J9287" t="s">
        <v>70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t="s">
        <v>707</v>
      </c>
      <c r="V9287" t="s">
        <v>235</v>
      </c>
      <c r="W9287" t="s">
        <v>236</v>
      </c>
      <c r="X9287" t="s">
        <v>28871</v>
      </c>
      <c r="Y9287" t="s">
        <v>28872</v>
      </c>
    </row>
    <row r="9288" spans="1:25">
      <c r="A9288" t="s">
        <v>67</v>
      </c>
      <c r="B9288" t="s">
        <v>28873</v>
      </c>
      <c r="C9288" t="s">
        <v>51</v>
      </c>
      <c r="D9288" t="s">
        <v>28</v>
      </c>
      <c r="E9288" t="s">
        <v>45</v>
      </c>
      <c r="F9288" t="b">
        <v>0</v>
      </c>
      <c r="G9288" s="3">
        <v>42070</v>
      </c>
      <c r="H9288" t="s">
        <v>46624</v>
      </c>
      <c r="I9288" t="s">
        <v>4931</v>
      </c>
      <c r="J9288" t="s">
        <v>31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3</v>
      </c>
      <c r="T9288">
        <v>6071</v>
      </c>
      <c r="U9288" t="s">
        <v>707</v>
      </c>
      <c r="V9288" t="s">
        <v>235</v>
      </c>
      <c r="W9288" t="s">
        <v>236</v>
      </c>
      <c r="X9288" t="s">
        <v>28874</v>
      </c>
      <c r="Y9288" t="s">
        <v>28875</v>
      </c>
    </row>
    <row r="9289" spans="1:25">
      <c r="A9289" t="s">
        <v>37</v>
      </c>
      <c r="B9289" t="s">
        <v>28876</v>
      </c>
      <c r="C9289" t="s">
        <v>39</v>
      </c>
      <c r="D9289" t="s">
        <v>52</v>
      </c>
      <c r="E9289" t="s">
        <v>45</v>
      </c>
      <c r="F9289" t="b">
        <v>0</v>
      </c>
      <c r="G9289" s="3">
        <v>42153</v>
      </c>
      <c r="H9289" t="s">
        <v>46625</v>
      </c>
      <c r="I9289" t="s">
        <v>63</v>
      </c>
      <c r="J9289" t="s">
        <v>64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t="s">
        <v>707</v>
      </c>
      <c r="V9289" t="s">
        <v>235</v>
      </c>
      <c r="W9289" t="s">
        <v>236</v>
      </c>
      <c r="X9289" t="s">
        <v>28877</v>
      </c>
      <c r="Y9289" t="s">
        <v>28878</v>
      </c>
    </row>
    <row r="9290" spans="1:25">
      <c r="A9290" t="s">
        <v>37</v>
      </c>
      <c r="B9290" t="s">
        <v>28879</v>
      </c>
      <c r="C9290" t="s">
        <v>27</v>
      </c>
      <c r="D9290" t="s">
        <v>44</v>
      </c>
      <c r="E9290" t="s">
        <v>29</v>
      </c>
      <c r="F9290" t="b">
        <v>0</v>
      </c>
      <c r="G9290" s="3">
        <v>42274</v>
      </c>
      <c r="H9290" t="s">
        <v>46626</v>
      </c>
      <c r="I9290" t="s">
        <v>5794</v>
      </c>
      <c r="J9290" t="s">
        <v>70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t="s">
        <v>707</v>
      </c>
      <c r="V9290" t="s">
        <v>235</v>
      </c>
      <c r="W9290" t="s">
        <v>236</v>
      </c>
      <c r="X9290" t="s">
        <v>28880</v>
      </c>
      <c r="Y9290" t="s">
        <v>28881</v>
      </c>
    </row>
    <row r="9291" spans="1:25">
      <c r="A9291" t="s">
        <v>25</v>
      </c>
      <c r="B9291" t="s">
        <v>28882</v>
      </c>
      <c r="C9291" t="s">
        <v>51</v>
      </c>
      <c r="D9291" t="s">
        <v>28</v>
      </c>
      <c r="E9291" t="s">
        <v>29</v>
      </c>
      <c r="F9291" t="b">
        <v>0</v>
      </c>
      <c r="G9291" s="3">
        <v>42047</v>
      </c>
      <c r="H9291" t="s">
        <v>46627</v>
      </c>
      <c r="I9291" t="s">
        <v>2876</v>
      </c>
      <c r="J9291" t="s">
        <v>70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t="s">
        <v>707</v>
      </c>
      <c r="V9291" t="s">
        <v>235</v>
      </c>
      <c r="W9291" t="s">
        <v>236</v>
      </c>
      <c r="X9291" t="s">
        <v>28883</v>
      </c>
      <c r="Y9291" t="s">
        <v>28884</v>
      </c>
    </row>
    <row r="9292" spans="1:25">
      <c r="A9292" t="s">
        <v>37</v>
      </c>
      <c r="B9292" t="s">
        <v>28885</v>
      </c>
      <c r="C9292" t="s">
        <v>51</v>
      </c>
      <c r="D9292" t="s">
        <v>28</v>
      </c>
      <c r="E9292" t="s">
        <v>29</v>
      </c>
      <c r="F9292" t="b">
        <v>0</v>
      </c>
      <c r="G9292" s="3">
        <v>42068</v>
      </c>
      <c r="H9292" t="s">
        <v>46628</v>
      </c>
      <c r="I9292" t="s">
        <v>5213</v>
      </c>
      <c r="J9292" t="s">
        <v>31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</v>
      </c>
      <c r="T9292">
        <v>7969</v>
      </c>
      <c r="U9292" t="s">
        <v>707</v>
      </c>
      <c r="V9292" t="s">
        <v>235</v>
      </c>
      <c r="W9292" t="s">
        <v>236</v>
      </c>
      <c r="X9292" t="s">
        <v>28886</v>
      </c>
      <c r="Y9292" t="s">
        <v>28887</v>
      </c>
    </row>
    <row r="9293" spans="1:25">
      <c r="A9293" t="s">
        <v>37</v>
      </c>
      <c r="B9293" t="s">
        <v>28888</v>
      </c>
      <c r="C9293" t="s">
        <v>51</v>
      </c>
      <c r="D9293" t="s">
        <v>52</v>
      </c>
      <c r="E9293" t="s">
        <v>53</v>
      </c>
      <c r="F9293" t="b">
        <v>1</v>
      </c>
      <c r="G9293" s="3">
        <v>42039</v>
      </c>
      <c r="H9293" t="s">
        <v>46629</v>
      </c>
      <c r="I9293" t="s">
        <v>1215</v>
      </c>
      <c r="J9293" t="s">
        <v>31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t="s">
        <v>1654</v>
      </c>
      <c r="V9293" t="s">
        <v>235</v>
      </c>
      <c r="W9293" t="s">
        <v>236</v>
      </c>
      <c r="X9293" t="s">
        <v>28889</v>
      </c>
      <c r="Y9293" t="s">
        <v>28890</v>
      </c>
    </row>
    <row r="9294" spans="1:25">
      <c r="A9294" t="s">
        <v>67</v>
      </c>
      <c r="B9294" t="s">
        <v>28891</v>
      </c>
      <c r="C9294" t="s">
        <v>27</v>
      </c>
      <c r="D9294" t="s">
        <v>44</v>
      </c>
      <c r="E9294" t="s">
        <v>74</v>
      </c>
      <c r="F9294" t="b">
        <v>1</v>
      </c>
      <c r="G9294" s="3">
        <v>42075</v>
      </c>
      <c r="H9294" t="s">
        <v>46630</v>
      </c>
      <c r="I9294" t="s">
        <v>3630</v>
      </c>
      <c r="J9294" t="s">
        <v>70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t="s">
        <v>1654</v>
      </c>
      <c r="V9294" t="s">
        <v>235</v>
      </c>
      <c r="W9294" t="s">
        <v>236</v>
      </c>
      <c r="X9294" t="s">
        <v>28892</v>
      </c>
      <c r="Y9294" t="s">
        <v>28893</v>
      </c>
    </row>
    <row r="9295" spans="1:25">
      <c r="A9295" t="s">
        <v>37</v>
      </c>
      <c r="B9295" t="s">
        <v>28894</v>
      </c>
      <c r="C9295" t="s">
        <v>27</v>
      </c>
      <c r="D9295" t="s">
        <v>28</v>
      </c>
      <c r="E9295" t="s">
        <v>74</v>
      </c>
      <c r="F9295" t="b">
        <v>1</v>
      </c>
      <c r="G9295" s="3">
        <v>42304</v>
      </c>
      <c r="H9295" t="s">
        <v>46631</v>
      </c>
      <c r="I9295" t="s">
        <v>12633</v>
      </c>
      <c r="J9295" t="s">
        <v>47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t="s">
        <v>1002</v>
      </c>
      <c r="V9295" t="s">
        <v>235</v>
      </c>
      <c r="W9295" t="s">
        <v>236</v>
      </c>
      <c r="X9295" t="s">
        <v>28895</v>
      </c>
      <c r="Y9295" t="s">
        <v>28896</v>
      </c>
    </row>
    <row r="9296" spans="1:25">
      <c r="A9296" t="s">
        <v>25</v>
      </c>
      <c r="B9296" t="s">
        <v>28897</v>
      </c>
      <c r="C9296" t="s">
        <v>39</v>
      </c>
      <c r="D9296" t="s">
        <v>44</v>
      </c>
      <c r="E9296" t="s">
        <v>74</v>
      </c>
      <c r="F9296" t="b">
        <v>1</v>
      </c>
      <c r="G9296" s="3">
        <v>42063</v>
      </c>
      <c r="H9296" t="s">
        <v>46632</v>
      </c>
      <c r="I9296" t="s">
        <v>2794</v>
      </c>
      <c r="J9296" t="s">
        <v>64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t="s">
        <v>707</v>
      </c>
      <c r="V9296" t="s">
        <v>235</v>
      </c>
      <c r="W9296" t="s">
        <v>236</v>
      </c>
      <c r="X9296" t="s">
        <v>28898</v>
      </c>
      <c r="Y9296" t="s">
        <v>28899</v>
      </c>
    </row>
    <row r="9297" spans="1:25">
      <c r="A9297" t="s">
        <v>25</v>
      </c>
      <c r="B9297" t="s">
        <v>28900</v>
      </c>
      <c r="C9297" t="s">
        <v>39</v>
      </c>
      <c r="D9297" t="s">
        <v>44</v>
      </c>
      <c r="E9297" t="s">
        <v>53</v>
      </c>
      <c r="F9297" t="b">
        <v>0</v>
      </c>
      <c r="G9297" s="3">
        <v>42323</v>
      </c>
      <c r="H9297" t="s">
        <v>46633</v>
      </c>
      <c r="I9297" t="s">
        <v>5556</v>
      </c>
      <c r="J9297" t="s">
        <v>47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t="s">
        <v>707</v>
      </c>
      <c r="V9297" t="s">
        <v>235</v>
      </c>
      <c r="W9297" t="s">
        <v>236</v>
      </c>
      <c r="X9297" t="s">
        <v>28901</v>
      </c>
      <c r="Y9297" t="s">
        <v>28902</v>
      </c>
    </row>
    <row r="9298" spans="1:25">
      <c r="A9298" t="s">
        <v>78</v>
      </c>
      <c r="B9298" t="s">
        <v>28903</v>
      </c>
      <c r="C9298" t="s">
        <v>51</v>
      </c>
      <c r="D9298" t="s">
        <v>28</v>
      </c>
      <c r="E9298" t="s">
        <v>53</v>
      </c>
      <c r="F9298" t="b">
        <v>1</v>
      </c>
      <c r="G9298" s="3">
        <v>42269</v>
      </c>
      <c r="H9298" t="s">
        <v>46634</v>
      </c>
      <c r="I9298" t="s">
        <v>1497</v>
      </c>
      <c r="J9298" t="s">
        <v>47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t="s">
        <v>1002</v>
      </c>
      <c r="V9298" t="s">
        <v>235</v>
      </c>
      <c r="W9298" t="s">
        <v>236</v>
      </c>
      <c r="X9298" t="s">
        <v>28904</v>
      </c>
      <c r="Y9298" t="s">
        <v>28905</v>
      </c>
    </row>
    <row r="9299" spans="1:25">
      <c r="A9299" t="s">
        <v>25</v>
      </c>
      <c r="B9299" t="s">
        <v>28906</v>
      </c>
      <c r="C9299" t="s">
        <v>39</v>
      </c>
      <c r="D9299" t="s">
        <v>44</v>
      </c>
      <c r="E9299" t="s">
        <v>29</v>
      </c>
      <c r="F9299" t="b">
        <v>0</v>
      </c>
      <c r="G9299" s="3">
        <v>42090</v>
      </c>
      <c r="H9299" t="s">
        <v>46635</v>
      </c>
      <c r="I9299" t="s">
        <v>2623</v>
      </c>
      <c r="J9299" t="s">
        <v>70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t="s">
        <v>1654</v>
      </c>
      <c r="V9299" t="s">
        <v>235</v>
      </c>
      <c r="W9299" t="s">
        <v>236</v>
      </c>
      <c r="X9299" t="s">
        <v>28907</v>
      </c>
      <c r="Y9299" t="s">
        <v>28908</v>
      </c>
    </row>
    <row r="9300" spans="1:25">
      <c r="A9300" t="s">
        <v>37</v>
      </c>
      <c r="B9300" t="s">
        <v>28909</v>
      </c>
      <c r="C9300" t="s">
        <v>27</v>
      </c>
      <c r="D9300" t="s">
        <v>44</v>
      </c>
      <c r="E9300" t="s">
        <v>53</v>
      </c>
      <c r="F9300" t="b">
        <v>1</v>
      </c>
      <c r="G9300" s="3">
        <v>42365</v>
      </c>
      <c r="H9300" t="s">
        <v>46636</v>
      </c>
      <c r="I9300" t="s">
        <v>14764</v>
      </c>
      <c r="J9300" t="s">
        <v>31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t="s">
        <v>1654</v>
      </c>
      <c r="V9300" t="s">
        <v>235</v>
      </c>
      <c r="W9300" t="s">
        <v>236</v>
      </c>
      <c r="X9300" t="s">
        <v>28910</v>
      </c>
      <c r="Y9300" t="s">
        <v>28911</v>
      </c>
    </row>
    <row r="9301" spans="1:25">
      <c r="A9301" t="s">
        <v>78</v>
      </c>
      <c r="B9301" t="s">
        <v>28912</v>
      </c>
      <c r="C9301" t="s">
        <v>27</v>
      </c>
      <c r="D9301" t="s">
        <v>28</v>
      </c>
      <c r="E9301" t="s">
        <v>45</v>
      </c>
      <c r="F9301" t="b">
        <v>0</v>
      </c>
      <c r="G9301" s="3">
        <v>42155</v>
      </c>
      <c r="H9301" t="s">
        <v>46637</v>
      </c>
      <c r="I9301" t="s">
        <v>1219</v>
      </c>
      <c r="J9301" t="s">
        <v>47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t="s">
        <v>1654</v>
      </c>
      <c r="V9301" t="s">
        <v>235</v>
      </c>
      <c r="W9301" t="s">
        <v>236</v>
      </c>
      <c r="X9301" t="s">
        <v>28913</v>
      </c>
      <c r="Y9301" t="s">
        <v>28914</v>
      </c>
    </row>
    <row r="9302" spans="1:25">
      <c r="A9302" t="s">
        <v>25</v>
      </c>
      <c r="B9302" t="s">
        <v>28915</v>
      </c>
      <c r="C9302" t="s">
        <v>39</v>
      </c>
      <c r="D9302" t="s">
        <v>28</v>
      </c>
      <c r="E9302" t="s">
        <v>45</v>
      </c>
      <c r="F9302" t="b">
        <v>1</v>
      </c>
      <c r="G9302" s="3">
        <v>42087</v>
      </c>
      <c r="H9302" t="s">
        <v>46638</v>
      </c>
      <c r="I9302" t="s">
        <v>1197</v>
      </c>
      <c r="J9302" t="s">
        <v>47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t="s">
        <v>997</v>
      </c>
      <c r="V9302" t="s">
        <v>33</v>
      </c>
      <c r="W9302" t="s">
        <v>34</v>
      </c>
      <c r="X9302" t="s">
        <v>28916</v>
      </c>
      <c r="Y9302" t="s">
        <v>28917</v>
      </c>
    </row>
    <row r="9303" spans="1:25">
      <c r="A9303" t="s">
        <v>37</v>
      </c>
      <c r="B9303" t="s">
        <v>28918</v>
      </c>
      <c r="C9303" t="s">
        <v>58</v>
      </c>
      <c r="D9303" t="s">
        <v>28</v>
      </c>
      <c r="E9303" t="s">
        <v>74</v>
      </c>
      <c r="F9303" t="b">
        <v>0</v>
      </c>
      <c r="G9303" s="3">
        <v>42237</v>
      </c>
      <c r="H9303" t="s">
        <v>46639</v>
      </c>
      <c r="I9303" t="s">
        <v>8368</v>
      </c>
      <c r="J9303" t="s">
        <v>47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t="s">
        <v>819</v>
      </c>
      <c r="V9303" t="s">
        <v>235</v>
      </c>
      <c r="W9303" t="s">
        <v>236</v>
      </c>
      <c r="X9303" t="s">
        <v>28919</v>
      </c>
      <c r="Y9303" t="s">
        <v>28920</v>
      </c>
    </row>
    <row r="9304" spans="1:25">
      <c r="A9304" t="s">
        <v>67</v>
      </c>
      <c r="B9304" t="s">
        <v>28921</v>
      </c>
      <c r="C9304" t="s">
        <v>51</v>
      </c>
      <c r="D9304" t="s">
        <v>44</v>
      </c>
      <c r="E9304" t="s">
        <v>74</v>
      </c>
      <c r="F9304" t="b">
        <v>1</v>
      </c>
      <c r="G9304" s="3">
        <v>42042</v>
      </c>
      <c r="H9304" t="s">
        <v>46640</v>
      </c>
      <c r="I9304" t="s">
        <v>1505</v>
      </c>
      <c r="J9304" t="s">
        <v>64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t="s">
        <v>767</v>
      </c>
      <c r="V9304" t="s">
        <v>235</v>
      </c>
      <c r="W9304" t="s">
        <v>236</v>
      </c>
      <c r="X9304" t="s">
        <v>28922</v>
      </c>
      <c r="Y9304" t="s">
        <v>28923</v>
      </c>
    </row>
    <row r="9305" spans="1:25">
      <c r="A9305" t="s">
        <v>25</v>
      </c>
      <c r="B9305" t="s">
        <v>28924</v>
      </c>
      <c r="C9305" t="s">
        <v>58</v>
      </c>
      <c r="D9305" t="s">
        <v>28</v>
      </c>
      <c r="E9305" t="s">
        <v>29</v>
      </c>
      <c r="F9305" t="b">
        <v>1</v>
      </c>
      <c r="G9305" s="3">
        <v>42151</v>
      </c>
      <c r="H9305" t="s">
        <v>46641</v>
      </c>
      <c r="I9305" t="s">
        <v>1431</v>
      </c>
      <c r="J9305" t="s">
        <v>47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</v>
      </c>
      <c r="T9305">
        <v>6401</v>
      </c>
      <c r="U9305" t="s">
        <v>819</v>
      </c>
      <c r="V9305" t="s">
        <v>235</v>
      </c>
      <c r="W9305" t="s">
        <v>236</v>
      </c>
      <c r="X9305" t="s">
        <v>28925</v>
      </c>
      <c r="Y9305" t="s">
        <v>28926</v>
      </c>
    </row>
    <row r="9306" spans="1:25">
      <c r="A9306" t="s">
        <v>37</v>
      </c>
      <c r="B9306" t="s">
        <v>28927</v>
      </c>
      <c r="C9306" t="s">
        <v>39</v>
      </c>
      <c r="D9306" t="s">
        <v>44</v>
      </c>
      <c r="E9306" t="s">
        <v>45</v>
      </c>
      <c r="F9306" t="b">
        <v>1</v>
      </c>
      <c r="G9306" s="3">
        <v>42106</v>
      </c>
      <c r="H9306" t="s">
        <v>46642</v>
      </c>
      <c r="I9306" t="s">
        <v>2743</v>
      </c>
      <c r="J9306" t="s">
        <v>64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</v>
      </c>
      <c r="T9306">
        <v>5394</v>
      </c>
      <c r="U9306" t="s">
        <v>819</v>
      </c>
      <c r="V9306" t="s">
        <v>235</v>
      </c>
      <c r="W9306" t="s">
        <v>236</v>
      </c>
      <c r="X9306" t="s">
        <v>28928</v>
      </c>
      <c r="Y9306" t="s">
        <v>28929</v>
      </c>
    </row>
    <row r="9307" spans="1:25">
      <c r="A9307" t="s">
        <v>67</v>
      </c>
      <c r="B9307" t="s">
        <v>28930</v>
      </c>
      <c r="C9307" t="s">
        <v>58</v>
      </c>
      <c r="D9307" t="s">
        <v>52</v>
      </c>
      <c r="E9307" t="s">
        <v>74</v>
      </c>
      <c r="F9307" t="b">
        <v>0</v>
      </c>
      <c r="G9307" s="3">
        <v>42317</v>
      </c>
      <c r="H9307" t="s">
        <v>46643</v>
      </c>
      <c r="I9307" t="s">
        <v>1458</v>
      </c>
      <c r="J9307" t="s">
        <v>64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t="s">
        <v>819</v>
      </c>
      <c r="V9307" t="s">
        <v>235</v>
      </c>
      <c r="W9307" t="s">
        <v>236</v>
      </c>
      <c r="X9307" t="s">
        <v>28931</v>
      </c>
      <c r="Y9307" t="s">
        <v>28932</v>
      </c>
    </row>
    <row r="9308" spans="1:25">
      <c r="A9308" t="s">
        <v>78</v>
      </c>
      <c r="B9308" t="s">
        <v>28933</v>
      </c>
      <c r="C9308" t="s">
        <v>39</v>
      </c>
      <c r="D9308" t="s">
        <v>52</v>
      </c>
      <c r="E9308" t="s">
        <v>53</v>
      </c>
      <c r="F9308" t="b">
        <v>1</v>
      </c>
      <c r="G9308" s="3">
        <v>42128</v>
      </c>
      <c r="H9308" t="s">
        <v>46644</v>
      </c>
      <c r="I9308" t="s">
        <v>3736</v>
      </c>
      <c r="J9308" t="s">
        <v>31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t="s">
        <v>819</v>
      </c>
      <c r="V9308" t="s">
        <v>235</v>
      </c>
      <c r="W9308" t="s">
        <v>236</v>
      </c>
      <c r="X9308" t="s">
        <v>28934</v>
      </c>
      <c r="Y9308" t="s">
        <v>28935</v>
      </c>
    </row>
    <row r="9309" spans="1:25">
      <c r="A9309" t="s">
        <v>37</v>
      </c>
      <c r="B9309" t="s">
        <v>28936</v>
      </c>
      <c r="C9309" t="s">
        <v>51</v>
      </c>
      <c r="D9309" t="s">
        <v>44</v>
      </c>
      <c r="E9309" t="s">
        <v>53</v>
      </c>
      <c r="F9309" t="b">
        <v>0</v>
      </c>
      <c r="G9309" s="3">
        <v>42083</v>
      </c>
      <c r="H9309" t="s">
        <v>46645</v>
      </c>
      <c r="I9309" t="s">
        <v>2809</v>
      </c>
      <c r="J9309" t="s">
        <v>70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t="s">
        <v>306</v>
      </c>
      <c r="V9309" t="s">
        <v>235</v>
      </c>
      <c r="W9309" t="s">
        <v>236</v>
      </c>
      <c r="X9309" t="s">
        <v>28937</v>
      </c>
      <c r="Y9309" t="s">
        <v>28938</v>
      </c>
    </row>
    <row r="9310" spans="1:25">
      <c r="A9310" t="s">
        <v>78</v>
      </c>
      <c r="B9310" t="s">
        <v>28939</v>
      </c>
      <c r="C9310" t="s">
        <v>39</v>
      </c>
      <c r="D9310" t="s">
        <v>44</v>
      </c>
      <c r="E9310" t="s">
        <v>53</v>
      </c>
      <c r="F9310" t="b">
        <v>1</v>
      </c>
      <c r="G9310" s="3">
        <v>42026</v>
      </c>
      <c r="H9310" t="s">
        <v>46646</v>
      </c>
      <c r="I9310" t="s">
        <v>1688</v>
      </c>
      <c r="J9310" t="s">
        <v>47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t="s">
        <v>306</v>
      </c>
      <c r="V9310" t="s">
        <v>235</v>
      </c>
      <c r="W9310" t="s">
        <v>236</v>
      </c>
      <c r="X9310" t="s">
        <v>28940</v>
      </c>
      <c r="Y9310" t="s">
        <v>28941</v>
      </c>
    </row>
    <row r="9311" spans="1:25">
      <c r="A9311" t="s">
        <v>78</v>
      </c>
      <c r="B9311" t="s">
        <v>28942</v>
      </c>
      <c r="C9311" t="s">
        <v>51</v>
      </c>
      <c r="D9311" t="s">
        <v>52</v>
      </c>
      <c r="E9311" t="s">
        <v>29</v>
      </c>
      <c r="F9311" t="b">
        <v>0</v>
      </c>
      <c r="G9311" s="3">
        <v>42244</v>
      </c>
      <c r="H9311" t="s">
        <v>46647</v>
      </c>
      <c r="I9311" t="s">
        <v>1872</v>
      </c>
      <c r="J9311" t="s">
        <v>31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t="s">
        <v>306</v>
      </c>
      <c r="V9311" t="s">
        <v>235</v>
      </c>
      <c r="W9311" t="s">
        <v>236</v>
      </c>
      <c r="X9311" t="s">
        <v>28943</v>
      </c>
      <c r="Y9311" t="s">
        <v>28944</v>
      </c>
    </row>
    <row r="9312" spans="1:25">
      <c r="A9312" t="s">
        <v>25</v>
      </c>
      <c r="B9312" t="s">
        <v>28945</v>
      </c>
      <c r="C9312" t="s">
        <v>27</v>
      </c>
      <c r="D9312" t="s">
        <v>52</v>
      </c>
      <c r="E9312" t="s">
        <v>74</v>
      </c>
      <c r="F9312" t="b">
        <v>0</v>
      </c>
      <c r="G9312" s="3">
        <v>42066</v>
      </c>
      <c r="H9312" t="s">
        <v>46648</v>
      </c>
      <c r="I9312" t="s">
        <v>5033</v>
      </c>
      <c r="J9312" t="s">
        <v>64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t="s">
        <v>306</v>
      </c>
      <c r="V9312" t="s">
        <v>235</v>
      </c>
      <c r="W9312" t="s">
        <v>236</v>
      </c>
      <c r="X9312" t="s">
        <v>28946</v>
      </c>
      <c r="Y9312" t="s">
        <v>28947</v>
      </c>
    </row>
    <row r="9313" spans="1:25">
      <c r="A9313" t="s">
        <v>67</v>
      </c>
      <c r="B9313" t="s">
        <v>28948</v>
      </c>
      <c r="C9313" t="s">
        <v>51</v>
      </c>
      <c r="D9313" t="s">
        <v>44</v>
      </c>
      <c r="E9313" t="s">
        <v>53</v>
      </c>
      <c r="F9313" t="b">
        <v>0</v>
      </c>
      <c r="G9313" s="3">
        <v>42047</v>
      </c>
      <c r="H9313" t="s">
        <v>46649</v>
      </c>
      <c r="I9313" t="s">
        <v>4587</v>
      </c>
      <c r="J9313" t="s">
        <v>64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t="s">
        <v>306</v>
      </c>
      <c r="V9313" t="s">
        <v>235</v>
      </c>
      <c r="W9313" t="s">
        <v>236</v>
      </c>
      <c r="X9313" t="s">
        <v>28949</v>
      </c>
      <c r="Y9313" t="s">
        <v>28950</v>
      </c>
    </row>
    <row r="9314" spans="1:25">
      <c r="A9314" t="s">
        <v>37</v>
      </c>
      <c r="B9314" t="s">
        <v>28951</v>
      </c>
      <c r="C9314" t="s">
        <v>51</v>
      </c>
      <c r="D9314" t="s">
        <v>44</v>
      </c>
      <c r="E9314" t="s">
        <v>53</v>
      </c>
      <c r="F9314" t="b">
        <v>0</v>
      </c>
      <c r="G9314" s="3">
        <v>42092</v>
      </c>
      <c r="H9314" t="s">
        <v>46650</v>
      </c>
      <c r="I9314" t="s">
        <v>3541</v>
      </c>
      <c r="J9314" t="s">
        <v>64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t="s">
        <v>306</v>
      </c>
      <c r="V9314" t="s">
        <v>235</v>
      </c>
      <c r="W9314" t="s">
        <v>236</v>
      </c>
      <c r="X9314" t="s">
        <v>28952</v>
      </c>
      <c r="Y9314" t="s">
        <v>28953</v>
      </c>
    </row>
    <row r="9315" spans="1:25">
      <c r="A9315" t="s">
        <v>67</v>
      </c>
      <c r="B9315" t="s">
        <v>28954</v>
      </c>
      <c r="C9315" t="s">
        <v>27</v>
      </c>
      <c r="D9315" t="s">
        <v>52</v>
      </c>
      <c r="E9315" t="s">
        <v>29</v>
      </c>
      <c r="F9315" t="b">
        <v>0</v>
      </c>
      <c r="G9315" s="3">
        <v>42236</v>
      </c>
      <c r="H9315" t="s">
        <v>46651</v>
      </c>
      <c r="I9315" t="s">
        <v>659</v>
      </c>
      <c r="J9315" t="s">
        <v>31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t="s">
        <v>306</v>
      </c>
      <c r="V9315" t="s">
        <v>235</v>
      </c>
      <c r="W9315" t="s">
        <v>236</v>
      </c>
      <c r="X9315" t="s">
        <v>28955</v>
      </c>
      <c r="Y9315" t="s">
        <v>28956</v>
      </c>
    </row>
    <row r="9316" spans="1:25">
      <c r="A9316" t="s">
        <v>25</v>
      </c>
      <c r="B9316" t="s">
        <v>28957</v>
      </c>
      <c r="C9316" t="s">
        <v>58</v>
      </c>
      <c r="D9316" t="s">
        <v>28</v>
      </c>
      <c r="E9316" t="s">
        <v>29</v>
      </c>
      <c r="F9316" t="b">
        <v>0</v>
      </c>
      <c r="G9316" s="3">
        <v>42141</v>
      </c>
      <c r="H9316" t="s">
        <v>46652</v>
      </c>
      <c r="I9316" t="s">
        <v>2408</v>
      </c>
      <c r="J9316" t="s">
        <v>47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t="s">
        <v>306</v>
      </c>
      <c r="V9316" t="s">
        <v>235</v>
      </c>
      <c r="W9316" t="s">
        <v>236</v>
      </c>
      <c r="X9316" t="s">
        <v>28958</v>
      </c>
      <c r="Y9316" t="s">
        <v>28959</v>
      </c>
    </row>
    <row r="9317" spans="1:25">
      <c r="A9317" t="s">
        <v>25</v>
      </c>
      <c r="B9317" t="s">
        <v>28960</v>
      </c>
      <c r="C9317" t="s">
        <v>51</v>
      </c>
      <c r="D9317" t="s">
        <v>28</v>
      </c>
      <c r="E9317" t="s">
        <v>45</v>
      </c>
      <c r="F9317" t="b">
        <v>1</v>
      </c>
      <c r="G9317" s="3">
        <v>42126</v>
      </c>
      <c r="H9317" t="s">
        <v>46653</v>
      </c>
      <c r="I9317" t="s">
        <v>610</v>
      </c>
      <c r="J9317" t="s">
        <v>31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t="s">
        <v>771</v>
      </c>
      <c r="V9317" t="s">
        <v>33</v>
      </c>
      <c r="W9317" t="s">
        <v>34</v>
      </c>
      <c r="X9317" t="s">
        <v>28961</v>
      </c>
      <c r="Y9317" t="s">
        <v>28962</v>
      </c>
    </row>
    <row r="9318" spans="1:25">
      <c r="A9318" t="s">
        <v>37</v>
      </c>
      <c r="B9318" t="s">
        <v>28963</v>
      </c>
      <c r="C9318" t="s">
        <v>39</v>
      </c>
      <c r="D9318" t="s">
        <v>52</v>
      </c>
      <c r="E9318" t="s">
        <v>74</v>
      </c>
      <c r="F9318" t="b">
        <v>1</v>
      </c>
      <c r="G9318" s="3">
        <v>42117</v>
      </c>
      <c r="H9318" t="s">
        <v>46654</v>
      </c>
      <c r="I9318" t="s">
        <v>233</v>
      </c>
      <c r="J9318" t="s">
        <v>64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t="s">
        <v>771</v>
      </c>
      <c r="V9318" t="s">
        <v>33</v>
      </c>
      <c r="W9318" t="s">
        <v>34</v>
      </c>
      <c r="X9318" t="s">
        <v>28964</v>
      </c>
      <c r="Y9318" t="s">
        <v>28965</v>
      </c>
    </row>
    <row r="9319" spans="1:25">
      <c r="A9319" t="s">
        <v>78</v>
      </c>
      <c r="B9319" t="s">
        <v>28966</v>
      </c>
      <c r="C9319" t="s">
        <v>58</v>
      </c>
      <c r="D9319" t="s">
        <v>52</v>
      </c>
      <c r="E9319" t="s">
        <v>53</v>
      </c>
      <c r="F9319" t="b">
        <v>1</v>
      </c>
      <c r="G9319" s="3">
        <v>42346</v>
      </c>
      <c r="H9319" t="s">
        <v>46655</v>
      </c>
      <c r="I9319" t="s">
        <v>758</v>
      </c>
      <c r="J9319" t="s">
        <v>47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t="s">
        <v>222</v>
      </c>
      <c r="V9319" t="s">
        <v>272</v>
      </c>
      <c r="W9319" t="s">
        <v>273</v>
      </c>
      <c r="X9319" t="s">
        <v>28967</v>
      </c>
      <c r="Y9319" t="s">
        <v>28968</v>
      </c>
    </row>
    <row r="9320" spans="1:25">
      <c r="A9320" t="s">
        <v>25</v>
      </c>
      <c r="B9320" t="s">
        <v>28969</v>
      </c>
      <c r="C9320" t="s">
        <v>27</v>
      </c>
      <c r="D9320" t="s">
        <v>52</v>
      </c>
      <c r="E9320" t="s">
        <v>45</v>
      </c>
      <c r="F9320" t="b">
        <v>1</v>
      </c>
      <c r="G9320" s="3">
        <v>42215</v>
      </c>
      <c r="H9320" t="s">
        <v>46656</v>
      </c>
      <c r="I9320" t="s">
        <v>1872</v>
      </c>
      <c r="J9320" t="s">
        <v>47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t="s">
        <v>221</v>
      </c>
      <c r="V9320" t="s">
        <v>278</v>
      </c>
      <c r="W9320" t="s">
        <v>279</v>
      </c>
      <c r="X9320" t="s">
        <v>28970</v>
      </c>
      <c r="Y9320" t="s">
        <v>28971</v>
      </c>
    </row>
    <row r="9321" spans="1:25">
      <c r="A9321" t="s">
        <v>78</v>
      </c>
      <c r="B9321" t="s">
        <v>28972</v>
      </c>
      <c r="C9321" t="s">
        <v>58</v>
      </c>
      <c r="D9321" t="s">
        <v>44</v>
      </c>
      <c r="E9321" t="s">
        <v>74</v>
      </c>
      <c r="F9321" t="b">
        <v>0</v>
      </c>
      <c r="G9321" s="3">
        <v>42016</v>
      </c>
      <c r="H9321" t="s">
        <v>46657</v>
      </c>
      <c r="I9321" t="s">
        <v>4263</v>
      </c>
      <c r="J9321" t="s">
        <v>64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t="s">
        <v>707</v>
      </c>
      <c r="V9321" t="s">
        <v>235</v>
      </c>
      <c r="W9321" t="s">
        <v>236</v>
      </c>
      <c r="X9321" t="s">
        <v>28973</v>
      </c>
      <c r="Y9321" t="s">
        <v>28974</v>
      </c>
    </row>
    <row r="9322" spans="1:25">
      <c r="A9322" t="s">
        <v>78</v>
      </c>
      <c r="B9322" t="s">
        <v>28975</v>
      </c>
      <c r="C9322" t="s">
        <v>51</v>
      </c>
      <c r="D9322" t="s">
        <v>44</v>
      </c>
      <c r="E9322" t="s">
        <v>45</v>
      </c>
      <c r="F9322" t="b">
        <v>1</v>
      </c>
      <c r="G9322" s="3">
        <v>42104</v>
      </c>
      <c r="H9322" t="s">
        <v>46658</v>
      </c>
      <c r="I9322" t="s">
        <v>2018</v>
      </c>
      <c r="J9322" t="s">
        <v>31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t="s">
        <v>707</v>
      </c>
      <c r="V9322" t="s">
        <v>235</v>
      </c>
      <c r="W9322" t="s">
        <v>236</v>
      </c>
      <c r="X9322" t="s">
        <v>28976</v>
      </c>
      <c r="Y9322" t="s">
        <v>28977</v>
      </c>
    </row>
    <row r="9323" spans="1:25">
      <c r="A9323" t="s">
        <v>67</v>
      </c>
      <c r="B9323" t="s">
        <v>28978</v>
      </c>
      <c r="C9323" t="s">
        <v>58</v>
      </c>
      <c r="D9323" t="s">
        <v>28</v>
      </c>
      <c r="E9323" t="s">
        <v>29</v>
      </c>
      <c r="F9323" t="b">
        <v>1</v>
      </c>
      <c r="G9323" s="3">
        <v>42152</v>
      </c>
      <c r="H9323" t="s">
        <v>46659</v>
      </c>
      <c r="I9323" t="s">
        <v>1118</v>
      </c>
      <c r="J9323" t="s">
        <v>31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t="s">
        <v>707</v>
      </c>
      <c r="V9323" t="s">
        <v>235</v>
      </c>
      <c r="W9323" t="s">
        <v>236</v>
      </c>
      <c r="X9323" t="s">
        <v>28979</v>
      </c>
      <c r="Y9323" t="s">
        <v>28980</v>
      </c>
    </row>
    <row r="9324" spans="1:25">
      <c r="A9324" t="s">
        <v>78</v>
      </c>
      <c r="B9324" t="s">
        <v>28981</v>
      </c>
      <c r="C9324" t="s">
        <v>27</v>
      </c>
      <c r="D9324" t="s">
        <v>52</v>
      </c>
      <c r="E9324" t="s">
        <v>45</v>
      </c>
      <c r="F9324" t="b">
        <v>1</v>
      </c>
      <c r="G9324" s="3">
        <v>42019</v>
      </c>
      <c r="H9324" t="s">
        <v>46660</v>
      </c>
      <c r="I9324" t="s">
        <v>3113</v>
      </c>
      <c r="J9324" t="s">
        <v>70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t="s">
        <v>707</v>
      </c>
      <c r="V9324" t="s">
        <v>235</v>
      </c>
      <c r="W9324" t="s">
        <v>236</v>
      </c>
      <c r="X9324" t="s">
        <v>28982</v>
      </c>
      <c r="Y9324" t="s">
        <v>28983</v>
      </c>
    </row>
    <row r="9325" spans="1:25">
      <c r="A9325" t="s">
        <v>37</v>
      </c>
      <c r="B9325" t="s">
        <v>28984</v>
      </c>
      <c r="C9325" t="s">
        <v>58</v>
      </c>
      <c r="D9325" t="s">
        <v>44</v>
      </c>
      <c r="E9325" t="s">
        <v>29</v>
      </c>
      <c r="F9325" t="b">
        <v>0</v>
      </c>
      <c r="G9325" s="3">
        <v>42041</v>
      </c>
      <c r="H9325" t="s">
        <v>46661</v>
      </c>
      <c r="I9325" t="s">
        <v>948</v>
      </c>
      <c r="J9325" t="s">
        <v>47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</v>
      </c>
      <c r="T9325">
        <v>7836</v>
      </c>
      <c r="U9325" t="s">
        <v>707</v>
      </c>
      <c r="V9325" t="s">
        <v>235</v>
      </c>
      <c r="W9325" t="s">
        <v>236</v>
      </c>
      <c r="X9325" t="s">
        <v>28985</v>
      </c>
      <c r="Y9325" t="s">
        <v>28986</v>
      </c>
    </row>
    <row r="9326" spans="1:25">
      <c r="A9326" t="s">
        <v>78</v>
      </c>
      <c r="B9326" t="s">
        <v>28987</v>
      </c>
      <c r="C9326" t="s">
        <v>39</v>
      </c>
      <c r="D9326" t="s">
        <v>44</v>
      </c>
      <c r="E9326" t="s">
        <v>53</v>
      </c>
      <c r="F9326" t="b">
        <v>0</v>
      </c>
      <c r="G9326" s="3">
        <v>42154</v>
      </c>
      <c r="H9326" t="s">
        <v>46662</v>
      </c>
      <c r="I9326" t="s">
        <v>3531</v>
      </c>
      <c r="J9326" t="s">
        <v>70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8</v>
      </c>
      <c r="T9326">
        <v>6573</v>
      </c>
      <c r="U9326" t="s">
        <v>707</v>
      </c>
      <c r="V9326" t="s">
        <v>235</v>
      </c>
      <c r="W9326" t="s">
        <v>236</v>
      </c>
      <c r="X9326" t="s">
        <v>28988</v>
      </c>
      <c r="Y9326" t="s">
        <v>28989</v>
      </c>
    </row>
    <row r="9327" spans="1:25">
      <c r="A9327" t="s">
        <v>37</v>
      </c>
      <c r="B9327" t="s">
        <v>28990</v>
      </c>
      <c r="C9327" t="s">
        <v>58</v>
      </c>
      <c r="D9327" t="s">
        <v>52</v>
      </c>
      <c r="E9327" t="s">
        <v>45</v>
      </c>
      <c r="F9327" t="b">
        <v>1</v>
      </c>
      <c r="G9327" s="3">
        <v>42183</v>
      </c>
      <c r="H9327" t="s">
        <v>46663</v>
      </c>
      <c r="I9327" t="s">
        <v>1346</v>
      </c>
      <c r="J9327" t="s">
        <v>47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t="s">
        <v>1119</v>
      </c>
      <c r="V9327" t="s">
        <v>33</v>
      </c>
      <c r="W9327" t="s">
        <v>34</v>
      </c>
      <c r="X9327" t="s">
        <v>28991</v>
      </c>
      <c r="Y9327" t="s">
        <v>28992</v>
      </c>
    </row>
    <row r="9328" spans="1:25">
      <c r="A9328" t="s">
        <v>25</v>
      </c>
      <c r="B9328" t="s">
        <v>28993</v>
      </c>
      <c r="C9328" t="s">
        <v>51</v>
      </c>
      <c r="D9328" t="s">
        <v>52</v>
      </c>
      <c r="E9328" t="s">
        <v>74</v>
      </c>
      <c r="F9328" t="b">
        <v>0</v>
      </c>
      <c r="G9328" s="3">
        <v>42118</v>
      </c>
      <c r="H9328" t="s">
        <v>46664</v>
      </c>
      <c r="I9328" t="s">
        <v>7175</v>
      </c>
      <c r="J9328" t="s">
        <v>70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3</v>
      </c>
      <c r="T9328">
        <v>9744</v>
      </c>
      <c r="U9328" t="s">
        <v>358</v>
      </c>
      <c r="V9328" t="s">
        <v>235</v>
      </c>
      <c r="W9328" t="s">
        <v>236</v>
      </c>
      <c r="X9328" t="s">
        <v>28994</v>
      </c>
      <c r="Y9328" t="s">
        <v>28995</v>
      </c>
    </row>
    <row r="9329" spans="1:25">
      <c r="A9329" t="s">
        <v>25</v>
      </c>
      <c r="B9329" t="s">
        <v>28996</v>
      </c>
      <c r="C9329" t="s">
        <v>27</v>
      </c>
      <c r="D9329" t="s">
        <v>28</v>
      </c>
      <c r="E9329" t="s">
        <v>53</v>
      </c>
      <c r="F9329" t="b">
        <v>0</v>
      </c>
      <c r="G9329" s="3">
        <v>42067</v>
      </c>
      <c r="H9329" t="s">
        <v>46665</v>
      </c>
      <c r="I9329" t="s">
        <v>2045</v>
      </c>
      <c r="J9329" t="s">
        <v>31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</v>
      </c>
      <c r="T9329">
        <v>9370</v>
      </c>
      <c r="U9329" t="s">
        <v>5473</v>
      </c>
      <c r="V9329" t="s">
        <v>33</v>
      </c>
      <c r="W9329" t="s">
        <v>34</v>
      </c>
      <c r="X9329" t="s">
        <v>28997</v>
      </c>
      <c r="Y9329" t="s">
        <v>28998</v>
      </c>
    </row>
    <row r="9330" spans="1:25">
      <c r="A9330" t="s">
        <v>25</v>
      </c>
      <c r="B9330" t="s">
        <v>28999</v>
      </c>
      <c r="C9330" t="s">
        <v>58</v>
      </c>
      <c r="D9330" t="s">
        <v>44</v>
      </c>
      <c r="E9330" t="s">
        <v>45</v>
      </c>
      <c r="F9330" t="b">
        <v>1</v>
      </c>
      <c r="G9330" s="3">
        <v>42274</v>
      </c>
      <c r="H9330" t="s">
        <v>46666</v>
      </c>
      <c r="I9330" t="s">
        <v>1127</v>
      </c>
      <c r="J9330" t="s">
        <v>47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t="s">
        <v>222</v>
      </c>
      <c r="V9330" t="s">
        <v>272</v>
      </c>
      <c r="W9330" t="s">
        <v>273</v>
      </c>
      <c r="X9330" t="s">
        <v>29000</v>
      </c>
      <c r="Y9330" t="s">
        <v>29001</v>
      </c>
    </row>
    <row r="9331" spans="1:25">
      <c r="A9331" t="s">
        <v>37</v>
      </c>
      <c r="B9331" t="s">
        <v>29002</v>
      </c>
      <c r="C9331" t="s">
        <v>27</v>
      </c>
      <c r="D9331" t="s">
        <v>52</v>
      </c>
      <c r="E9331" t="s">
        <v>29</v>
      </c>
      <c r="F9331" t="b">
        <v>1</v>
      </c>
      <c r="G9331" s="3">
        <v>42012</v>
      </c>
      <c r="H9331" t="s">
        <v>46667</v>
      </c>
      <c r="I9331" t="s">
        <v>1824</v>
      </c>
      <c r="J9331" t="s">
        <v>47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t="s">
        <v>221</v>
      </c>
      <c r="V9331" t="s">
        <v>278</v>
      </c>
      <c r="W9331" t="s">
        <v>279</v>
      </c>
      <c r="X9331" t="s">
        <v>29003</v>
      </c>
      <c r="Y9331" t="s">
        <v>29004</v>
      </c>
    </row>
    <row r="9332" spans="1:25">
      <c r="A9332" t="s">
        <v>37</v>
      </c>
      <c r="B9332" t="s">
        <v>29005</v>
      </c>
      <c r="C9332" t="s">
        <v>27</v>
      </c>
      <c r="D9332" t="s">
        <v>44</v>
      </c>
      <c r="E9332" t="s">
        <v>45</v>
      </c>
      <c r="F9332" t="b">
        <v>0</v>
      </c>
      <c r="G9332" s="3">
        <v>42163</v>
      </c>
      <c r="H9332" t="s">
        <v>46668</v>
      </c>
      <c r="I9332" t="s">
        <v>301</v>
      </c>
      <c r="J9332" t="s">
        <v>31</v>
      </c>
      <c r="K9332">
        <v>1037.66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t="s">
        <v>222</v>
      </c>
      <c r="V9332" t="s">
        <v>272</v>
      </c>
      <c r="W9332" t="s">
        <v>273</v>
      </c>
      <c r="X9332" t="s">
        <v>29006</v>
      </c>
      <c r="Y9332" t="s">
        <v>29007</v>
      </c>
    </row>
    <row r="9333" spans="1:25">
      <c r="A9333" t="s">
        <v>78</v>
      </c>
      <c r="B9333" t="s">
        <v>29008</v>
      </c>
      <c r="C9333" t="s">
        <v>58</v>
      </c>
      <c r="D9333" t="s">
        <v>52</v>
      </c>
      <c r="E9333" t="s">
        <v>74</v>
      </c>
      <c r="F9333" t="b">
        <v>1</v>
      </c>
      <c r="G9333" s="3">
        <v>42167</v>
      </c>
      <c r="H9333" t="s">
        <v>46669</v>
      </c>
      <c r="I9333" t="s">
        <v>4881</v>
      </c>
      <c r="J9333" t="s">
        <v>70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t="s">
        <v>221</v>
      </c>
      <c r="V9333" t="s">
        <v>278</v>
      </c>
      <c r="W9333" t="s">
        <v>279</v>
      </c>
      <c r="X9333" t="s">
        <v>29009</v>
      </c>
      <c r="Y9333" t="s">
        <v>29010</v>
      </c>
    </row>
    <row r="9334" spans="1:25">
      <c r="A9334" t="s">
        <v>37</v>
      </c>
      <c r="B9334" t="s">
        <v>29011</v>
      </c>
      <c r="C9334" t="s">
        <v>27</v>
      </c>
      <c r="D9334" t="s">
        <v>52</v>
      </c>
      <c r="E9334" t="s">
        <v>29</v>
      </c>
      <c r="F9334" t="b">
        <v>1</v>
      </c>
      <c r="G9334" s="3">
        <v>42324</v>
      </c>
      <c r="H9334" t="s">
        <v>46670</v>
      </c>
      <c r="I9334" t="s">
        <v>2490</v>
      </c>
      <c r="J9334" t="s">
        <v>31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t="s">
        <v>222</v>
      </c>
      <c r="V9334" t="s">
        <v>272</v>
      </c>
      <c r="W9334" t="s">
        <v>273</v>
      </c>
      <c r="X9334" t="s">
        <v>29012</v>
      </c>
      <c r="Y9334" t="s">
        <v>29013</v>
      </c>
    </row>
    <row r="9335" spans="1:25">
      <c r="A9335" t="s">
        <v>78</v>
      </c>
      <c r="B9335" t="s">
        <v>29014</v>
      </c>
      <c r="C9335" t="s">
        <v>27</v>
      </c>
      <c r="D9335" t="s">
        <v>28</v>
      </c>
      <c r="E9335" t="s">
        <v>29</v>
      </c>
      <c r="F9335" t="b">
        <v>1</v>
      </c>
      <c r="G9335" s="3">
        <v>42069</v>
      </c>
      <c r="H9335" t="s">
        <v>46671</v>
      </c>
      <c r="I9335" t="s">
        <v>6432</v>
      </c>
      <c r="J9335" t="s">
        <v>70</v>
      </c>
      <c r="K9335">
        <v>1285.6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8</v>
      </c>
      <c r="T9335">
        <v>7439</v>
      </c>
      <c r="U9335" t="s">
        <v>221</v>
      </c>
      <c r="V9335" t="s">
        <v>278</v>
      </c>
      <c r="W9335" t="s">
        <v>279</v>
      </c>
      <c r="X9335" t="s">
        <v>29015</v>
      </c>
      <c r="Y9335" t="s">
        <v>29016</v>
      </c>
    </row>
    <row r="9336" spans="1:25">
      <c r="A9336" t="s">
        <v>37</v>
      </c>
      <c r="B9336" t="s">
        <v>29017</v>
      </c>
      <c r="C9336" t="s">
        <v>27</v>
      </c>
      <c r="D9336" t="s">
        <v>52</v>
      </c>
      <c r="E9336" t="s">
        <v>45</v>
      </c>
      <c r="F9336" t="b">
        <v>1</v>
      </c>
      <c r="G9336" s="3">
        <v>42166</v>
      </c>
      <c r="H9336" t="s">
        <v>46672</v>
      </c>
      <c r="I9336" t="s">
        <v>7371</v>
      </c>
      <c r="J9336" t="s">
        <v>47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t="s">
        <v>222</v>
      </c>
      <c r="V9336" t="s">
        <v>272</v>
      </c>
      <c r="W9336" t="s">
        <v>273</v>
      </c>
      <c r="X9336" t="s">
        <v>29018</v>
      </c>
      <c r="Y9336" t="s">
        <v>29019</v>
      </c>
    </row>
    <row r="9337" spans="1:25">
      <c r="A9337" t="s">
        <v>37</v>
      </c>
      <c r="B9337" t="s">
        <v>29020</v>
      </c>
      <c r="C9337" t="s">
        <v>58</v>
      </c>
      <c r="D9337" t="s">
        <v>52</v>
      </c>
      <c r="E9337" t="s">
        <v>45</v>
      </c>
      <c r="F9337" t="b">
        <v>1</v>
      </c>
      <c r="G9337" s="3">
        <v>42065</v>
      </c>
      <c r="H9337" t="s">
        <v>46673</v>
      </c>
      <c r="I9337" t="s">
        <v>577</v>
      </c>
      <c r="J9337" t="s">
        <v>64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t="s">
        <v>221</v>
      </c>
      <c r="V9337" t="s">
        <v>278</v>
      </c>
      <c r="W9337" t="s">
        <v>279</v>
      </c>
      <c r="X9337" t="s">
        <v>29021</v>
      </c>
      <c r="Y9337" t="s">
        <v>29022</v>
      </c>
    </row>
    <row r="9338" spans="1:25">
      <c r="A9338" t="s">
        <v>78</v>
      </c>
      <c r="B9338" t="s">
        <v>29023</v>
      </c>
      <c r="C9338" t="s">
        <v>27</v>
      </c>
      <c r="D9338" t="s">
        <v>52</v>
      </c>
      <c r="E9338" t="s">
        <v>53</v>
      </c>
      <c r="F9338" t="b">
        <v>0</v>
      </c>
      <c r="G9338" s="3">
        <v>42367</v>
      </c>
      <c r="H9338" t="s">
        <v>46674</v>
      </c>
      <c r="I9338" t="s">
        <v>151</v>
      </c>
      <c r="J9338" t="s">
        <v>47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</v>
      </c>
      <c r="T9338">
        <v>7040</v>
      </c>
      <c r="U9338" t="s">
        <v>222</v>
      </c>
      <c r="V9338" t="s">
        <v>272</v>
      </c>
      <c r="W9338" t="s">
        <v>273</v>
      </c>
      <c r="X9338" t="s">
        <v>29024</v>
      </c>
      <c r="Y9338" t="s">
        <v>29025</v>
      </c>
    </row>
    <row r="9339" spans="1:25">
      <c r="A9339" t="s">
        <v>67</v>
      </c>
      <c r="B9339" t="s">
        <v>29026</v>
      </c>
      <c r="C9339" t="s">
        <v>58</v>
      </c>
      <c r="D9339" t="s">
        <v>28</v>
      </c>
      <c r="E9339" t="s">
        <v>45</v>
      </c>
      <c r="F9339" t="b">
        <v>1</v>
      </c>
      <c r="G9339" s="3">
        <v>42192</v>
      </c>
      <c r="H9339" t="s">
        <v>46675</v>
      </c>
      <c r="I9339" t="s">
        <v>5773</v>
      </c>
      <c r="J9339" t="s">
        <v>47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t="s">
        <v>221</v>
      </c>
      <c r="V9339" t="s">
        <v>278</v>
      </c>
      <c r="W9339" t="s">
        <v>279</v>
      </c>
      <c r="X9339" t="s">
        <v>29027</v>
      </c>
      <c r="Y9339" t="s">
        <v>29028</v>
      </c>
    </row>
    <row r="9340" spans="1:25">
      <c r="A9340" t="s">
        <v>78</v>
      </c>
      <c r="B9340" t="s">
        <v>29029</v>
      </c>
      <c r="C9340" t="s">
        <v>58</v>
      </c>
      <c r="D9340" t="s">
        <v>28</v>
      </c>
      <c r="E9340" t="s">
        <v>74</v>
      </c>
      <c r="F9340" t="b">
        <v>1</v>
      </c>
      <c r="G9340" s="3">
        <v>42128</v>
      </c>
      <c r="H9340" t="s">
        <v>46676</v>
      </c>
      <c r="I9340" t="s">
        <v>2299</v>
      </c>
      <c r="J9340" t="s">
        <v>31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t="s">
        <v>771</v>
      </c>
      <c r="V9340" t="s">
        <v>33</v>
      </c>
      <c r="W9340" t="s">
        <v>34</v>
      </c>
      <c r="X9340" t="s">
        <v>29030</v>
      </c>
      <c r="Y9340" t="s">
        <v>29031</v>
      </c>
    </row>
    <row r="9341" spans="1:25">
      <c r="A9341" t="s">
        <v>67</v>
      </c>
      <c r="B9341" t="s">
        <v>29032</v>
      </c>
      <c r="C9341" t="s">
        <v>39</v>
      </c>
      <c r="D9341" t="s">
        <v>28</v>
      </c>
      <c r="E9341" t="s">
        <v>45</v>
      </c>
      <c r="F9341" t="b">
        <v>1</v>
      </c>
      <c r="G9341" s="3">
        <v>42247</v>
      </c>
      <c r="H9341" t="s">
        <v>46677</v>
      </c>
      <c r="I9341" t="s">
        <v>2155</v>
      </c>
      <c r="J9341" t="s">
        <v>70</v>
      </c>
      <c r="K9341">
        <v>1216.86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t="s">
        <v>771</v>
      </c>
      <c r="V9341" t="s">
        <v>33</v>
      </c>
      <c r="W9341" t="s">
        <v>34</v>
      </c>
      <c r="X9341" t="s">
        <v>29033</v>
      </c>
      <c r="Y9341" t="s">
        <v>29034</v>
      </c>
    </row>
    <row r="9342" spans="1:25">
      <c r="A9342" t="s">
        <v>37</v>
      </c>
      <c r="B9342" t="s">
        <v>29035</v>
      </c>
      <c r="C9342" t="s">
        <v>27</v>
      </c>
      <c r="D9342" t="s">
        <v>28</v>
      </c>
      <c r="E9342" t="s">
        <v>29</v>
      </c>
      <c r="F9342" t="b">
        <v>1</v>
      </c>
      <c r="G9342" s="3">
        <v>42113</v>
      </c>
      <c r="H9342" t="s">
        <v>46678</v>
      </c>
      <c r="I9342" t="s">
        <v>940</v>
      </c>
      <c r="J9342" t="s">
        <v>64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t="s">
        <v>2606</v>
      </c>
      <c r="V9342" t="s">
        <v>235</v>
      </c>
      <c r="W9342" t="s">
        <v>236</v>
      </c>
      <c r="X9342" t="s">
        <v>29036</v>
      </c>
      <c r="Y9342" t="s">
        <v>29037</v>
      </c>
    </row>
    <row r="9343" spans="1:25">
      <c r="A9343" t="s">
        <v>78</v>
      </c>
      <c r="B9343" t="s">
        <v>29038</v>
      </c>
      <c r="C9343" t="s">
        <v>51</v>
      </c>
      <c r="D9343" t="s">
        <v>28</v>
      </c>
      <c r="E9343" t="s">
        <v>53</v>
      </c>
      <c r="F9343" t="b">
        <v>0</v>
      </c>
      <c r="G9343" s="3">
        <v>42261</v>
      </c>
      <c r="H9343" t="s">
        <v>46679</v>
      </c>
      <c r="I9343" t="s">
        <v>4024</v>
      </c>
      <c r="J9343" t="s">
        <v>47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t="s">
        <v>2606</v>
      </c>
      <c r="V9343" t="s">
        <v>235</v>
      </c>
      <c r="W9343" t="s">
        <v>236</v>
      </c>
      <c r="X9343" t="s">
        <v>29039</v>
      </c>
      <c r="Y9343" t="s">
        <v>29040</v>
      </c>
    </row>
    <row r="9344" spans="1:25">
      <c r="A9344" t="s">
        <v>78</v>
      </c>
      <c r="B9344" t="s">
        <v>29041</v>
      </c>
      <c r="C9344" t="s">
        <v>27</v>
      </c>
      <c r="D9344" t="s">
        <v>44</v>
      </c>
      <c r="E9344" t="s">
        <v>74</v>
      </c>
      <c r="F9344" t="b">
        <v>1</v>
      </c>
      <c r="G9344" s="3">
        <v>42017</v>
      </c>
      <c r="H9344" t="s">
        <v>46680</v>
      </c>
      <c r="I9344" t="s">
        <v>2967</v>
      </c>
      <c r="J9344" t="s">
        <v>64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1</v>
      </c>
      <c r="T9344">
        <v>6426</v>
      </c>
      <c r="U9344" t="s">
        <v>2606</v>
      </c>
      <c r="V9344" t="s">
        <v>235</v>
      </c>
      <c r="W9344" t="s">
        <v>236</v>
      </c>
      <c r="X9344" t="s">
        <v>29042</v>
      </c>
      <c r="Y9344" t="s">
        <v>29043</v>
      </c>
    </row>
    <row r="9345" spans="1:25">
      <c r="A9345" t="s">
        <v>78</v>
      </c>
      <c r="B9345" t="s">
        <v>29044</v>
      </c>
      <c r="C9345" t="s">
        <v>58</v>
      </c>
      <c r="D9345" t="s">
        <v>52</v>
      </c>
      <c r="E9345" t="s">
        <v>74</v>
      </c>
      <c r="F9345" t="b">
        <v>1</v>
      </c>
      <c r="G9345" s="3">
        <v>42264</v>
      </c>
      <c r="H9345" t="s">
        <v>46681</v>
      </c>
      <c r="I9345" t="s">
        <v>2640</v>
      </c>
      <c r="J9345" t="s">
        <v>70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t="s">
        <v>2606</v>
      </c>
      <c r="V9345" t="s">
        <v>235</v>
      </c>
      <c r="W9345" t="s">
        <v>236</v>
      </c>
      <c r="X9345" t="s">
        <v>29045</v>
      </c>
      <c r="Y9345" t="s">
        <v>29046</v>
      </c>
    </row>
    <row r="9346" spans="1:25">
      <c r="A9346" t="s">
        <v>37</v>
      </c>
      <c r="B9346" t="s">
        <v>29047</v>
      </c>
      <c r="C9346" t="s">
        <v>58</v>
      </c>
      <c r="D9346" t="s">
        <v>44</v>
      </c>
      <c r="E9346" t="s">
        <v>74</v>
      </c>
      <c r="F9346" t="b">
        <v>1</v>
      </c>
      <c r="G9346" s="3">
        <v>42342</v>
      </c>
      <c r="H9346" t="s">
        <v>46682</v>
      </c>
      <c r="I9346" t="s">
        <v>3319</v>
      </c>
      <c r="J9346" t="s">
        <v>47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t="s">
        <v>2606</v>
      </c>
      <c r="V9346" t="s">
        <v>235</v>
      </c>
      <c r="W9346" t="s">
        <v>236</v>
      </c>
      <c r="X9346" t="s">
        <v>29048</v>
      </c>
      <c r="Y9346" t="s">
        <v>29049</v>
      </c>
    </row>
    <row r="9347" spans="1:25">
      <c r="A9347" t="s">
        <v>67</v>
      </c>
      <c r="B9347" t="s">
        <v>29050</v>
      </c>
      <c r="C9347" t="s">
        <v>39</v>
      </c>
      <c r="D9347" t="s">
        <v>28</v>
      </c>
      <c r="E9347" t="s">
        <v>29</v>
      </c>
      <c r="F9347" t="b">
        <v>1</v>
      </c>
      <c r="G9347" s="3">
        <v>42191</v>
      </c>
      <c r="H9347" t="s">
        <v>46683</v>
      </c>
      <c r="I9347" t="s">
        <v>6213</v>
      </c>
      <c r="J9347" t="s">
        <v>31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t="s">
        <v>224</v>
      </c>
      <c r="V9347" t="s">
        <v>288</v>
      </c>
      <c r="W9347" t="s">
        <v>289</v>
      </c>
      <c r="X9347" t="s">
        <v>29051</v>
      </c>
      <c r="Y9347" t="s">
        <v>29052</v>
      </c>
    </row>
    <row r="9348" spans="1:25">
      <c r="A9348" t="s">
        <v>67</v>
      </c>
      <c r="B9348" t="s">
        <v>29053</v>
      </c>
      <c r="C9348" t="s">
        <v>51</v>
      </c>
      <c r="D9348" t="s">
        <v>44</v>
      </c>
      <c r="E9348" t="s">
        <v>53</v>
      </c>
      <c r="F9348" t="b">
        <v>1</v>
      </c>
      <c r="G9348" s="3">
        <v>42294</v>
      </c>
      <c r="H9348" t="s">
        <v>46684</v>
      </c>
      <c r="I9348" t="s">
        <v>6582</v>
      </c>
      <c r="J9348" t="s">
        <v>70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t="s">
        <v>222</v>
      </c>
      <c r="V9348" t="s">
        <v>272</v>
      </c>
      <c r="W9348" t="s">
        <v>273</v>
      </c>
      <c r="X9348" t="s">
        <v>29054</v>
      </c>
      <c r="Y9348" t="s">
        <v>29055</v>
      </c>
    </row>
    <row r="9349" spans="1:25">
      <c r="A9349" t="s">
        <v>25</v>
      </c>
      <c r="B9349" t="s">
        <v>29056</v>
      </c>
      <c r="C9349" t="s">
        <v>51</v>
      </c>
      <c r="D9349" t="s">
        <v>28</v>
      </c>
      <c r="E9349" t="s">
        <v>74</v>
      </c>
      <c r="F9349" t="b">
        <v>1</v>
      </c>
      <c r="G9349" s="3">
        <v>42311</v>
      </c>
      <c r="H9349" t="s">
        <v>46685</v>
      </c>
      <c r="I9349" t="s">
        <v>9259</v>
      </c>
      <c r="J9349" t="s">
        <v>70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t="s">
        <v>221</v>
      </c>
      <c r="V9349" t="s">
        <v>278</v>
      </c>
      <c r="W9349" t="s">
        <v>279</v>
      </c>
      <c r="X9349" t="s">
        <v>29057</v>
      </c>
      <c r="Y9349" t="s">
        <v>29058</v>
      </c>
    </row>
    <row r="9350" spans="1:25">
      <c r="A9350" t="s">
        <v>37</v>
      </c>
      <c r="B9350" t="s">
        <v>29059</v>
      </c>
      <c r="C9350" t="s">
        <v>27</v>
      </c>
      <c r="D9350" t="s">
        <v>28</v>
      </c>
      <c r="E9350" t="s">
        <v>29</v>
      </c>
      <c r="F9350" t="b">
        <v>1</v>
      </c>
      <c r="G9350" s="3">
        <v>42107</v>
      </c>
      <c r="H9350" t="s">
        <v>46686</v>
      </c>
      <c r="I9350" t="s">
        <v>104</v>
      </c>
      <c r="J9350" t="s">
        <v>47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t="s">
        <v>1447</v>
      </c>
      <c r="V9350" t="s">
        <v>235</v>
      </c>
      <c r="W9350" t="s">
        <v>236</v>
      </c>
      <c r="X9350" t="s">
        <v>29060</v>
      </c>
      <c r="Y9350" t="s">
        <v>29061</v>
      </c>
    </row>
    <row r="9351" spans="1:25">
      <c r="A9351" t="s">
        <v>37</v>
      </c>
      <c r="B9351" t="s">
        <v>29062</v>
      </c>
      <c r="C9351" t="s">
        <v>39</v>
      </c>
      <c r="D9351" t="s">
        <v>52</v>
      </c>
      <c r="E9351" t="s">
        <v>53</v>
      </c>
      <c r="F9351" t="b">
        <v>1</v>
      </c>
      <c r="G9351" s="3">
        <v>42269</v>
      </c>
      <c r="H9351" t="s">
        <v>46687</v>
      </c>
      <c r="I9351" t="s">
        <v>877</v>
      </c>
      <c r="J9351" t="s">
        <v>70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t="s">
        <v>1110</v>
      </c>
      <c r="V9351" t="s">
        <v>235</v>
      </c>
      <c r="W9351" t="s">
        <v>236</v>
      </c>
      <c r="X9351" t="s">
        <v>29063</v>
      </c>
      <c r="Y9351" t="s">
        <v>29064</v>
      </c>
    </row>
    <row r="9352" spans="1:25">
      <c r="A9352" t="s">
        <v>25</v>
      </c>
      <c r="B9352" t="s">
        <v>29065</v>
      </c>
      <c r="C9352" t="s">
        <v>58</v>
      </c>
      <c r="D9352" t="s">
        <v>44</v>
      </c>
      <c r="E9352" t="s">
        <v>53</v>
      </c>
      <c r="F9352" t="b">
        <v>1</v>
      </c>
      <c r="G9352" s="3">
        <v>42031</v>
      </c>
      <c r="H9352" t="s">
        <v>46688</v>
      </c>
      <c r="I9352" t="s">
        <v>10188</v>
      </c>
      <c r="J9352" t="s">
        <v>64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</v>
      </c>
      <c r="T9352">
        <v>6418</v>
      </c>
      <c r="U9352" t="s">
        <v>1602</v>
      </c>
      <c r="V9352" t="s">
        <v>33</v>
      </c>
      <c r="W9352" t="s">
        <v>34</v>
      </c>
      <c r="X9352" t="s">
        <v>29066</v>
      </c>
      <c r="Y9352" t="s">
        <v>29067</v>
      </c>
    </row>
    <row r="9353" spans="1:25">
      <c r="A9353" t="s">
        <v>78</v>
      </c>
      <c r="B9353" t="s">
        <v>29068</v>
      </c>
      <c r="C9353" t="s">
        <v>51</v>
      </c>
      <c r="D9353" t="s">
        <v>28</v>
      </c>
      <c r="E9353" t="s">
        <v>45</v>
      </c>
      <c r="F9353" t="b">
        <v>0</v>
      </c>
      <c r="G9353" s="3">
        <v>42060</v>
      </c>
      <c r="H9353" t="s">
        <v>46689</v>
      </c>
      <c r="I9353" t="s">
        <v>16253</v>
      </c>
      <c r="J9353" t="s">
        <v>70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t="s">
        <v>1602</v>
      </c>
      <c r="V9353" t="s">
        <v>33</v>
      </c>
      <c r="W9353" t="s">
        <v>34</v>
      </c>
      <c r="X9353" t="s">
        <v>29069</v>
      </c>
      <c r="Y9353" t="s">
        <v>29070</v>
      </c>
    </row>
    <row r="9354" spans="1:25">
      <c r="A9354" t="s">
        <v>78</v>
      </c>
      <c r="B9354" t="s">
        <v>21261</v>
      </c>
      <c r="C9354" t="s">
        <v>51</v>
      </c>
      <c r="D9354" t="s">
        <v>44</v>
      </c>
      <c r="E9354" t="s">
        <v>45</v>
      </c>
      <c r="F9354" t="b">
        <v>1</v>
      </c>
      <c r="G9354" s="3">
        <v>42091</v>
      </c>
      <c r="H9354" t="s">
        <v>46690</v>
      </c>
      <c r="I9354" t="s">
        <v>7704</v>
      </c>
      <c r="J9354" t="s">
        <v>64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t="s">
        <v>1602</v>
      </c>
      <c r="V9354" t="s">
        <v>33</v>
      </c>
      <c r="W9354" t="s">
        <v>34</v>
      </c>
      <c r="X9354" t="s">
        <v>29071</v>
      </c>
      <c r="Y9354" t="s">
        <v>29072</v>
      </c>
    </row>
    <row r="9355" spans="1:25">
      <c r="A9355" t="s">
        <v>67</v>
      </c>
      <c r="B9355" t="s">
        <v>29073</v>
      </c>
      <c r="C9355" t="s">
        <v>58</v>
      </c>
      <c r="D9355" t="s">
        <v>52</v>
      </c>
      <c r="E9355" t="s">
        <v>74</v>
      </c>
      <c r="F9355" t="b">
        <v>1</v>
      </c>
      <c r="G9355" s="3">
        <v>42351</v>
      </c>
      <c r="H9355" t="s">
        <v>46691</v>
      </c>
      <c r="I9355" t="s">
        <v>4309</v>
      </c>
      <c r="J9355" t="s">
        <v>64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t="s">
        <v>1602</v>
      </c>
      <c r="V9355" t="s">
        <v>33</v>
      </c>
      <c r="W9355" t="s">
        <v>34</v>
      </c>
      <c r="X9355" t="s">
        <v>29074</v>
      </c>
      <c r="Y9355" t="s">
        <v>29075</v>
      </c>
    </row>
    <row r="9356" spans="1:25">
      <c r="A9356" t="s">
        <v>25</v>
      </c>
      <c r="B9356" t="s">
        <v>29076</v>
      </c>
      <c r="C9356" t="s">
        <v>39</v>
      </c>
      <c r="D9356" t="s">
        <v>28</v>
      </c>
      <c r="E9356" t="s">
        <v>45</v>
      </c>
      <c r="F9356" t="b">
        <v>0</v>
      </c>
      <c r="G9356" s="3">
        <v>42041</v>
      </c>
      <c r="H9356" t="s">
        <v>46692</v>
      </c>
      <c r="I9356" t="s">
        <v>1466</v>
      </c>
      <c r="J9356" t="s">
        <v>64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t="s">
        <v>1602</v>
      </c>
      <c r="V9356" t="s">
        <v>33</v>
      </c>
      <c r="W9356" t="s">
        <v>34</v>
      </c>
      <c r="X9356" t="s">
        <v>29077</v>
      </c>
      <c r="Y9356" t="s">
        <v>29078</v>
      </c>
    </row>
    <row r="9357" spans="1:25">
      <c r="A9357" t="s">
        <v>25</v>
      </c>
      <c r="B9357" t="s">
        <v>29079</v>
      </c>
      <c r="C9357" t="s">
        <v>58</v>
      </c>
      <c r="D9357" t="s">
        <v>44</v>
      </c>
      <c r="E9357" t="s">
        <v>74</v>
      </c>
      <c r="F9357" t="b">
        <v>0</v>
      </c>
      <c r="G9357" s="3">
        <v>42022</v>
      </c>
      <c r="H9357" t="s">
        <v>46693</v>
      </c>
      <c r="I9357" t="s">
        <v>1919</v>
      </c>
      <c r="J9357" t="s">
        <v>47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t="s">
        <v>1602</v>
      </c>
      <c r="V9357" t="s">
        <v>33</v>
      </c>
      <c r="W9357" t="s">
        <v>34</v>
      </c>
      <c r="X9357" t="s">
        <v>29080</v>
      </c>
      <c r="Y9357" t="s">
        <v>29081</v>
      </c>
    </row>
    <row r="9358" spans="1:25">
      <c r="A9358" t="s">
        <v>67</v>
      </c>
      <c r="B9358" t="s">
        <v>7042</v>
      </c>
      <c r="C9358" t="s">
        <v>51</v>
      </c>
      <c r="D9358" t="s">
        <v>44</v>
      </c>
      <c r="E9358" t="s">
        <v>45</v>
      </c>
      <c r="F9358" t="b">
        <v>0</v>
      </c>
      <c r="G9358" s="3">
        <v>42228</v>
      </c>
      <c r="H9358" t="s">
        <v>46694</v>
      </c>
      <c r="I9358" t="s">
        <v>2601</v>
      </c>
      <c r="J9358" t="s">
        <v>31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t="s">
        <v>1602</v>
      </c>
      <c r="V9358" t="s">
        <v>33</v>
      </c>
      <c r="W9358" t="s">
        <v>34</v>
      </c>
      <c r="X9358" t="s">
        <v>29082</v>
      </c>
      <c r="Y9358" t="s">
        <v>29083</v>
      </c>
    </row>
    <row r="9359" spans="1:25">
      <c r="A9359" t="s">
        <v>37</v>
      </c>
      <c r="B9359" t="s">
        <v>29084</v>
      </c>
      <c r="C9359" t="s">
        <v>39</v>
      </c>
      <c r="D9359" t="s">
        <v>44</v>
      </c>
      <c r="E9359" t="s">
        <v>29</v>
      </c>
      <c r="F9359" t="b">
        <v>1</v>
      </c>
      <c r="G9359" s="3">
        <v>42355</v>
      </c>
      <c r="H9359" t="s">
        <v>46695</v>
      </c>
      <c r="I9359" t="s">
        <v>1569</v>
      </c>
      <c r="J9359" t="s">
        <v>47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</v>
      </c>
      <c r="T9359">
        <v>8924</v>
      </c>
      <c r="U9359" t="s">
        <v>1602</v>
      </c>
      <c r="V9359" t="s">
        <v>33</v>
      </c>
      <c r="W9359" t="s">
        <v>34</v>
      </c>
      <c r="X9359" t="s">
        <v>29085</v>
      </c>
      <c r="Y9359" t="s">
        <v>29086</v>
      </c>
    </row>
    <row r="9360" spans="1:25">
      <c r="A9360" t="s">
        <v>67</v>
      </c>
      <c r="B9360" t="s">
        <v>29087</v>
      </c>
      <c r="C9360" t="s">
        <v>51</v>
      </c>
      <c r="D9360" t="s">
        <v>52</v>
      </c>
      <c r="E9360" t="s">
        <v>74</v>
      </c>
      <c r="F9360" t="b">
        <v>0</v>
      </c>
      <c r="G9360" s="3">
        <v>42170</v>
      </c>
      <c r="H9360" t="s">
        <v>46696</v>
      </c>
      <c r="I9360" t="s">
        <v>2128</v>
      </c>
      <c r="J9360" t="s">
        <v>64</v>
      </c>
      <c r="K9360">
        <v>1118.6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t="s">
        <v>1119</v>
      </c>
      <c r="V9360" t="s">
        <v>33</v>
      </c>
      <c r="W9360" t="s">
        <v>34</v>
      </c>
      <c r="X9360" t="s">
        <v>29088</v>
      </c>
      <c r="Y9360" t="s">
        <v>29089</v>
      </c>
    </row>
    <row r="9361" spans="1:25">
      <c r="A9361" t="s">
        <v>67</v>
      </c>
      <c r="B9361" t="s">
        <v>29090</v>
      </c>
      <c r="C9361" t="s">
        <v>51</v>
      </c>
      <c r="D9361" t="s">
        <v>44</v>
      </c>
      <c r="E9361" t="s">
        <v>74</v>
      </c>
      <c r="F9361" t="b">
        <v>0</v>
      </c>
      <c r="G9361" s="3">
        <v>42136</v>
      </c>
      <c r="H9361" t="s">
        <v>46697</v>
      </c>
      <c r="I9361" t="s">
        <v>14171</v>
      </c>
      <c r="J9361" t="s">
        <v>64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t="s">
        <v>1788</v>
      </c>
      <c r="V9361" t="s">
        <v>33</v>
      </c>
      <c r="W9361" t="s">
        <v>34</v>
      </c>
      <c r="X9361" t="s">
        <v>29091</v>
      </c>
      <c r="Y9361" t="s">
        <v>29092</v>
      </c>
    </row>
    <row r="9362" spans="1:25">
      <c r="A9362" t="s">
        <v>25</v>
      </c>
      <c r="B9362" t="s">
        <v>29093</v>
      </c>
      <c r="C9362" t="s">
        <v>51</v>
      </c>
      <c r="D9362" t="s">
        <v>28</v>
      </c>
      <c r="E9362" t="s">
        <v>74</v>
      </c>
      <c r="F9362" t="b">
        <v>1</v>
      </c>
      <c r="G9362" s="3">
        <v>42034</v>
      </c>
      <c r="H9362" t="s">
        <v>46698</v>
      </c>
      <c r="I9362" t="s">
        <v>108</v>
      </c>
      <c r="J9362" t="s">
        <v>70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t="s">
        <v>1142</v>
      </c>
      <c r="V9362" t="s">
        <v>235</v>
      </c>
      <c r="W9362" t="s">
        <v>236</v>
      </c>
      <c r="X9362" t="s">
        <v>29094</v>
      </c>
      <c r="Y9362" t="s">
        <v>29095</v>
      </c>
    </row>
    <row r="9363" spans="1:25">
      <c r="A9363" t="s">
        <v>78</v>
      </c>
      <c r="B9363" t="s">
        <v>29096</v>
      </c>
      <c r="C9363" t="s">
        <v>27</v>
      </c>
      <c r="D9363" t="s">
        <v>44</v>
      </c>
      <c r="E9363" t="s">
        <v>45</v>
      </c>
      <c r="F9363" t="b">
        <v>1</v>
      </c>
      <c r="G9363" s="3">
        <v>42059</v>
      </c>
      <c r="H9363" t="s">
        <v>46699</v>
      </c>
      <c r="I9363" t="s">
        <v>978</v>
      </c>
      <c r="J9363" t="s">
        <v>70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t="s">
        <v>1602</v>
      </c>
      <c r="V9363" t="s">
        <v>33</v>
      </c>
      <c r="W9363" t="s">
        <v>34</v>
      </c>
      <c r="X9363" t="s">
        <v>29097</v>
      </c>
      <c r="Y9363" t="s">
        <v>29098</v>
      </c>
    </row>
    <row r="9364" spans="1:25">
      <c r="A9364" t="s">
        <v>37</v>
      </c>
      <c r="B9364" t="s">
        <v>29099</v>
      </c>
      <c r="C9364" t="s">
        <v>58</v>
      </c>
      <c r="D9364" t="s">
        <v>52</v>
      </c>
      <c r="E9364" t="s">
        <v>45</v>
      </c>
      <c r="F9364" t="b">
        <v>0</v>
      </c>
      <c r="G9364" s="3">
        <v>42026</v>
      </c>
      <c r="H9364" t="s">
        <v>46700</v>
      </c>
      <c r="I9364" t="s">
        <v>2240</v>
      </c>
      <c r="J9364" t="s">
        <v>70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t="s">
        <v>2721</v>
      </c>
      <c r="V9364" t="s">
        <v>33</v>
      </c>
      <c r="W9364" t="s">
        <v>34</v>
      </c>
      <c r="X9364" t="s">
        <v>29100</v>
      </c>
      <c r="Y9364" t="s">
        <v>29101</v>
      </c>
    </row>
    <row r="9365" spans="1:25">
      <c r="A9365" t="s">
        <v>37</v>
      </c>
      <c r="B9365" t="s">
        <v>29102</v>
      </c>
      <c r="C9365" t="s">
        <v>27</v>
      </c>
      <c r="D9365" t="s">
        <v>44</v>
      </c>
      <c r="E9365" t="s">
        <v>29</v>
      </c>
      <c r="F9365" t="b">
        <v>0</v>
      </c>
      <c r="G9365" s="3">
        <v>42359</v>
      </c>
      <c r="H9365" t="s">
        <v>46701</v>
      </c>
      <c r="I9365" t="s">
        <v>4042</v>
      </c>
      <c r="J9365" t="s">
        <v>31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t="s">
        <v>224</v>
      </c>
      <c r="V9365" t="s">
        <v>288</v>
      </c>
      <c r="W9365" t="s">
        <v>289</v>
      </c>
      <c r="X9365" t="s">
        <v>29103</v>
      </c>
      <c r="Y9365" t="s">
        <v>29104</v>
      </c>
    </row>
    <row r="9366" spans="1:25">
      <c r="A9366" t="s">
        <v>78</v>
      </c>
      <c r="B9366" t="s">
        <v>29105</v>
      </c>
      <c r="C9366" t="s">
        <v>58</v>
      </c>
      <c r="D9366" t="s">
        <v>52</v>
      </c>
      <c r="E9366" t="s">
        <v>45</v>
      </c>
      <c r="F9366" t="b">
        <v>0</v>
      </c>
      <c r="G9366" s="3">
        <v>42362</v>
      </c>
      <c r="H9366" t="s">
        <v>46702</v>
      </c>
      <c r="I9366" t="s">
        <v>1688</v>
      </c>
      <c r="J9366" t="s">
        <v>70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t="s">
        <v>2726</v>
      </c>
      <c r="V9366" t="s">
        <v>33</v>
      </c>
      <c r="W9366" t="s">
        <v>34</v>
      </c>
      <c r="X9366" t="s">
        <v>29106</v>
      </c>
      <c r="Y9366" t="s">
        <v>29107</v>
      </c>
    </row>
    <row r="9367" spans="1:25">
      <c r="A9367" t="s">
        <v>25</v>
      </c>
      <c r="B9367" t="s">
        <v>29108</v>
      </c>
      <c r="C9367" t="s">
        <v>39</v>
      </c>
      <c r="D9367" t="s">
        <v>52</v>
      </c>
      <c r="E9367" t="s">
        <v>45</v>
      </c>
      <c r="F9367" t="b">
        <v>0</v>
      </c>
      <c r="G9367" s="3">
        <v>42157</v>
      </c>
      <c r="H9367" t="s">
        <v>46703</v>
      </c>
      <c r="I9367" t="s">
        <v>2890</v>
      </c>
      <c r="J9367" t="s">
        <v>31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t="s">
        <v>223</v>
      </c>
      <c r="V9367" t="s">
        <v>288</v>
      </c>
      <c r="W9367" t="s">
        <v>289</v>
      </c>
      <c r="X9367" t="s">
        <v>29109</v>
      </c>
      <c r="Y9367" t="s">
        <v>29110</v>
      </c>
    </row>
    <row r="9368" spans="1:25">
      <c r="A9368" t="s">
        <v>67</v>
      </c>
      <c r="B9368" t="s">
        <v>29111</v>
      </c>
      <c r="C9368" t="s">
        <v>27</v>
      </c>
      <c r="D9368" t="s">
        <v>52</v>
      </c>
      <c r="E9368" t="s">
        <v>53</v>
      </c>
      <c r="F9368" t="b">
        <v>0</v>
      </c>
      <c r="G9368" s="3">
        <v>42157</v>
      </c>
      <c r="H9368" t="s">
        <v>46704</v>
      </c>
      <c r="I9368" t="s">
        <v>3133</v>
      </c>
      <c r="J9368" t="s">
        <v>31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t="s">
        <v>223</v>
      </c>
      <c r="V9368" t="s">
        <v>288</v>
      </c>
      <c r="W9368" t="s">
        <v>289</v>
      </c>
      <c r="X9368" t="s">
        <v>29112</v>
      </c>
      <c r="Y9368" t="s">
        <v>29113</v>
      </c>
    </row>
    <row r="9369" spans="1:25">
      <c r="A9369" t="s">
        <v>67</v>
      </c>
      <c r="B9369" t="s">
        <v>29114</v>
      </c>
      <c r="C9369" t="s">
        <v>51</v>
      </c>
      <c r="D9369" t="s">
        <v>28</v>
      </c>
      <c r="E9369" t="s">
        <v>29</v>
      </c>
      <c r="F9369" t="b">
        <v>0</v>
      </c>
      <c r="G9369" s="3">
        <v>42235</v>
      </c>
      <c r="H9369" t="s">
        <v>46705</v>
      </c>
      <c r="I9369" t="s">
        <v>8453</v>
      </c>
      <c r="J9369" t="s">
        <v>70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t="s">
        <v>223</v>
      </c>
      <c r="V9369" t="s">
        <v>288</v>
      </c>
      <c r="W9369" t="s">
        <v>289</v>
      </c>
      <c r="X9369" t="s">
        <v>29115</v>
      </c>
      <c r="Y9369" t="s">
        <v>29116</v>
      </c>
    </row>
    <row r="9370" spans="1:25">
      <c r="A9370" t="s">
        <v>25</v>
      </c>
      <c r="B9370" t="s">
        <v>29117</v>
      </c>
      <c r="C9370" t="s">
        <v>39</v>
      </c>
      <c r="D9370" t="s">
        <v>44</v>
      </c>
      <c r="E9370" t="s">
        <v>53</v>
      </c>
      <c r="F9370" t="b">
        <v>1</v>
      </c>
      <c r="G9370" s="3">
        <v>42088</v>
      </c>
      <c r="H9370" t="s">
        <v>46706</v>
      </c>
      <c r="I9370" t="s">
        <v>5005</v>
      </c>
      <c r="J9370" t="s">
        <v>64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t="s">
        <v>223</v>
      </c>
      <c r="V9370" t="s">
        <v>288</v>
      </c>
      <c r="W9370" t="s">
        <v>289</v>
      </c>
      <c r="X9370" t="s">
        <v>29118</v>
      </c>
      <c r="Y9370" t="s">
        <v>29119</v>
      </c>
    </row>
    <row r="9371" spans="1:25">
      <c r="A9371" t="s">
        <v>37</v>
      </c>
      <c r="B9371" t="s">
        <v>29120</v>
      </c>
      <c r="C9371" t="s">
        <v>39</v>
      </c>
      <c r="D9371" t="s">
        <v>44</v>
      </c>
      <c r="E9371" t="s">
        <v>29</v>
      </c>
      <c r="F9371" t="b">
        <v>1</v>
      </c>
      <c r="G9371" s="3">
        <v>42161</v>
      </c>
      <c r="H9371" t="s">
        <v>46707</v>
      </c>
      <c r="I9371" t="s">
        <v>1688</v>
      </c>
      <c r="J9371" t="s">
        <v>31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t="s">
        <v>848</v>
      </c>
      <c r="V9371" t="s">
        <v>235</v>
      </c>
      <c r="W9371" t="s">
        <v>236</v>
      </c>
      <c r="X9371" t="s">
        <v>29121</v>
      </c>
      <c r="Y9371" t="s">
        <v>29122</v>
      </c>
    </row>
    <row r="9372" spans="1:25">
      <c r="A9372" t="s">
        <v>67</v>
      </c>
      <c r="B9372" t="s">
        <v>29123</v>
      </c>
      <c r="C9372" t="s">
        <v>51</v>
      </c>
      <c r="D9372" t="s">
        <v>28</v>
      </c>
      <c r="E9372" t="s">
        <v>53</v>
      </c>
      <c r="F9372" t="b">
        <v>0</v>
      </c>
      <c r="G9372" s="3">
        <v>42088</v>
      </c>
      <c r="H9372" t="s">
        <v>46708</v>
      </c>
      <c r="I9372" t="s">
        <v>3569</v>
      </c>
      <c r="J9372" t="s">
        <v>47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</v>
      </c>
      <c r="T9372">
        <v>6428</v>
      </c>
      <c r="U9372" t="s">
        <v>2726</v>
      </c>
      <c r="V9372" t="s">
        <v>33</v>
      </c>
      <c r="W9372" t="s">
        <v>34</v>
      </c>
      <c r="X9372" t="s">
        <v>29124</v>
      </c>
      <c r="Y9372" t="s">
        <v>29125</v>
      </c>
    </row>
    <row r="9373" spans="1:25">
      <c r="A9373" t="s">
        <v>25</v>
      </c>
      <c r="B9373" t="s">
        <v>29126</v>
      </c>
      <c r="C9373" t="s">
        <v>27</v>
      </c>
      <c r="D9373" t="s">
        <v>28</v>
      </c>
      <c r="E9373" t="s">
        <v>29</v>
      </c>
      <c r="F9373" t="b">
        <v>1</v>
      </c>
      <c r="G9373" s="3">
        <v>42134</v>
      </c>
      <c r="H9373" t="s">
        <v>46709</v>
      </c>
      <c r="I9373" t="s">
        <v>2388</v>
      </c>
      <c r="J9373" t="s">
        <v>31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t="s">
        <v>1625</v>
      </c>
      <c r="V9373" t="s">
        <v>33</v>
      </c>
      <c r="W9373" t="s">
        <v>34</v>
      </c>
      <c r="X9373" t="s">
        <v>29127</v>
      </c>
      <c r="Y9373" t="s">
        <v>29128</v>
      </c>
    </row>
    <row r="9374" spans="1:25">
      <c r="A9374" t="s">
        <v>78</v>
      </c>
      <c r="B9374" t="s">
        <v>29129</v>
      </c>
      <c r="C9374" t="s">
        <v>27</v>
      </c>
      <c r="D9374" t="s">
        <v>28</v>
      </c>
      <c r="E9374" t="s">
        <v>74</v>
      </c>
      <c r="F9374" t="b">
        <v>0</v>
      </c>
      <c r="G9374" s="3">
        <v>42265</v>
      </c>
      <c r="H9374" t="s">
        <v>46710</v>
      </c>
      <c r="I9374" t="s">
        <v>439</v>
      </c>
      <c r="J9374" t="s">
        <v>31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t="s">
        <v>1625</v>
      </c>
      <c r="V9374" t="s">
        <v>33</v>
      </c>
      <c r="W9374" t="s">
        <v>34</v>
      </c>
      <c r="X9374" t="s">
        <v>29130</v>
      </c>
      <c r="Y9374" t="s">
        <v>29131</v>
      </c>
    </row>
    <row r="9375" spans="1:25">
      <c r="A9375" t="s">
        <v>67</v>
      </c>
      <c r="B9375" t="s">
        <v>29132</v>
      </c>
      <c r="C9375" t="s">
        <v>39</v>
      </c>
      <c r="D9375" t="s">
        <v>28</v>
      </c>
      <c r="E9375" t="s">
        <v>74</v>
      </c>
      <c r="F9375" t="b">
        <v>0</v>
      </c>
      <c r="G9375" s="3">
        <v>42227</v>
      </c>
      <c r="H9375" t="s">
        <v>46711</v>
      </c>
      <c r="I9375" t="s">
        <v>1942</v>
      </c>
      <c r="J9375" t="s">
        <v>64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t="s">
        <v>1625</v>
      </c>
      <c r="V9375" t="s">
        <v>33</v>
      </c>
      <c r="W9375" t="s">
        <v>34</v>
      </c>
      <c r="X9375" t="s">
        <v>29133</v>
      </c>
      <c r="Y9375" t="s">
        <v>29134</v>
      </c>
    </row>
    <row r="9376" spans="1:25">
      <c r="A9376" t="s">
        <v>25</v>
      </c>
      <c r="B9376" t="s">
        <v>29135</v>
      </c>
      <c r="C9376" t="s">
        <v>39</v>
      </c>
      <c r="D9376" t="s">
        <v>44</v>
      </c>
      <c r="E9376" t="s">
        <v>53</v>
      </c>
      <c r="F9376" t="b">
        <v>0</v>
      </c>
      <c r="G9376" s="3">
        <v>42330</v>
      </c>
      <c r="H9376" t="s">
        <v>46712</v>
      </c>
      <c r="I9376" t="s">
        <v>3222</v>
      </c>
      <c r="J9376" t="s">
        <v>31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t="s">
        <v>1625</v>
      </c>
      <c r="V9376" t="s">
        <v>33</v>
      </c>
      <c r="W9376" t="s">
        <v>34</v>
      </c>
      <c r="X9376" t="s">
        <v>29136</v>
      </c>
      <c r="Y9376" t="s">
        <v>29137</v>
      </c>
    </row>
    <row r="9377" spans="1:25">
      <c r="A9377" t="s">
        <v>25</v>
      </c>
      <c r="B9377" t="s">
        <v>29138</v>
      </c>
      <c r="C9377" t="s">
        <v>51</v>
      </c>
      <c r="D9377" t="s">
        <v>52</v>
      </c>
      <c r="E9377" t="s">
        <v>53</v>
      </c>
      <c r="F9377" t="b">
        <v>0</v>
      </c>
      <c r="G9377" s="3">
        <v>42168</v>
      </c>
      <c r="H9377" t="s">
        <v>46713</v>
      </c>
      <c r="I9377" t="s">
        <v>6125</v>
      </c>
      <c r="J9377" t="s">
        <v>64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t="s">
        <v>1625</v>
      </c>
      <c r="V9377" t="s">
        <v>33</v>
      </c>
      <c r="W9377" t="s">
        <v>34</v>
      </c>
      <c r="X9377" t="s">
        <v>29139</v>
      </c>
      <c r="Y9377" t="s">
        <v>29140</v>
      </c>
    </row>
    <row r="9378" spans="1:25">
      <c r="A9378" t="s">
        <v>25</v>
      </c>
      <c r="B9378" t="s">
        <v>29141</v>
      </c>
      <c r="C9378" t="s">
        <v>27</v>
      </c>
      <c r="D9378" t="s">
        <v>44</v>
      </c>
      <c r="E9378" t="s">
        <v>45</v>
      </c>
      <c r="F9378" t="b">
        <v>1</v>
      </c>
      <c r="G9378" s="3">
        <v>42115</v>
      </c>
      <c r="H9378" t="s">
        <v>46714</v>
      </c>
      <c r="I9378" t="s">
        <v>614</v>
      </c>
      <c r="J9378" t="s">
        <v>47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t="s">
        <v>814</v>
      </c>
      <c r="V9378" t="s">
        <v>235</v>
      </c>
      <c r="W9378" t="s">
        <v>236</v>
      </c>
      <c r="X9378" t="s">
        <v>29142</v>
      </c>
      <c r="Y9378" t="s">
        <v>29143</v>
      </c>
    </row>
    <row r="9379" spans="1:25">
      <c r="A9379" t="s">
        <v>37</v>
      </c>
      <c r="B9379" t="s">
        <v>29144</v>
      </c>
      <c r="C9379" t="s">
        <v>58</v>
      </c>
      <c r="D9379" t="s">
        <v>52</v>
      </c>
      <c r="E9379" t="s">
        <v>74</v>
      </c>
      <c r="F9379" t="b">
        <v>0</v>
      </c>
      <c r="G9379" s="3">
        <v>42166</v>
      </c>
      <c r="H9379" t="s">
        <v>46715</v>
      </c>
      <c r="I9379" t="s">
        <v>3486</v>
      </c>
      <c r="J9379" t="s">
        <v>47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</v>
      </c>
      <c r="T9379">
        <v>8121</v>
      </c>
      <c r="U9379" t="s">
        <v>1625</v>
      </c>
      <c r="V9379" t="s">
        <v>33</v>
      </c>
      <c r="W9379" t="s">
        <v>34</v>
      </c>
      <c r="X9379" t="s">
        <v>29145</v>
      </c>
      <c r="Y9379" t="s">
        <v>29146</v>
      </c>
    </row>
    <row r="9380" spans="1:25">
      <c r="A9380" t="s">
        <v>78</v>
      </c>
      <c r="B9380" t="s">
        <v>29147</v>
      </c>
      <c r="C9380" t="s">
        <v>39</v>
      </c>
      <c r="D9380" t="s">
        <v>28</v>
      </c>
      <c r="E9380" t="s">
        <v>74</v>
      </c>
      <c r="F9380" t="b">
        <v>0</v>
      </c>
      <c r="G9380" s="3">
        <v>42296</v>
      </c>
      <c r="H9380" t="s">
        <v>46716</v>
      </c>
      <c r="I9380" t="s">
        <v>2922</v>
      </c>
      <c r="J9380" t="s">
        <v>31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t="s">
        <v>1625</v>
      </c>
      <c r="V9380" t="s">
        <v>33</v>
      </c>
      <c r="W9380" t="s">
        <v>34</v>
      </c>
      <c r="X9380" t="s">
        <v>29148</v>
      </c>
      <c r="Y9380" t="s">
        <v>29149</v>
      </c>
    </row>
    <row r="9381" spans="1:25">
      <c r="A9381" t="s">
        <v>78</v>
      </c>
      <c r="B9381" t="s">
        <v>29150</v>
      </c>
      <c r="C9381" t="s">
        <v>27</v>
      </c>
      <c r="D9381" t="s">
        <v>44</v>
      </c>
      <c r="E9381" t="s">
        <v>45</v>
      </c>
      <c r="F9381" t="b">
        <v>1</v>
      </c>
      <c r="G9381" s="3">
        <v>42352</v>
      </c>
      <c r="H9381" t="s">
        <v>46717</v>
      </c>
      <c r="I9381" t="s">
        <v>3592</v>
      </c>
      <c r="J9381" t="s">
        <v>70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t="s">
        <v>1625</v>
      </c>
      <c r="V9381" t="s">
        <v>33</v>
      </c>
      <c r="W9381" t="s">
        <v>34</v>
      </c>
      <c r="X9381" t="s">
        <v>29151</v>
      </c>
      <c r="Y9381" t="s">
        <v>29152</v>
      </c>
    </row>
    <row r="9382" spans="1:25">
      <c r="A9382" t="s">
        <v>37</v>
      </c>
      <c r="B9382" t="s">
        <v>29153</v>
      </c>
      <c r="C9382" t="s">
        <v>58</v>
      </c>
      <c r="D9382" t="s">
        <v>52</v>
      </c>
      <c r="E9382" t="s">
        <v>45</v>
      </c>
      <c r="F9382" t="b">
        <v>0</v>
      </c>
      <c r="G9382" s="3">
        <v>42246</v>
      </c>
      <c r="H9382" t="s">
        <v>46718</v>
      </c>
      <c r="I9382" t="s">
        <v>1069</v>
      </c>
      <c r="J9382" t="s">
        <v>64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t="s">
        <v>1625</v>
      </c>
      <c r="V9382" t="s">
        <v>33</v>
      </c>
      <c r="W9382" t="s">
        <v>34</v>
      </c>
      <c r="X9382" t="s">
        <v>29154</v>
      </c>
      <c r="Y9382" t="s">
        <v>29155</v>
      </c>
    </row>
    <row r="9383" spans="1:25">
      <c r="A9383" t="s">
        <v>67</v>
      </c>
      <c r="B9383" t="s">
        <v>29156</v>
      </c>
      <c r="C9383" t="s">
        <v>51</v>
      </c>
      <c r="D9383" t="s">
        <v>52</v>
      </c>
      <c r="E9383" t="s">
        <v>45</v>
      </c>
      <c r="F9383" t="b">
        <v>1</v>
      </c>
      <c r="G9383" s="3">
        <v>42324</v>
      </c>
      <c r="H9383" t="s">
        <v>46719</v>
      </c>
      <c r="I9383" t="s">
        <v>3965</v>
      </c>
      <c r="J9383" t="s">
        <v>70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t="s">
        <v>1625</v>
      </c>
      <c r="V9383" t="s">
        <v>33</v>
      </c>
      <c r="W9383" t="s">
        <v>34</v>
      </c>
      <c r="X9383" t="s">
        <v>29157</v>
      </c>
      <c r="Y9383" t="s">
        <v>29158</v>
      </c>
    </row>
    <row r="9384" spans="1:25">
      <c r="A9384" t="s">
        <v>78</v>
      </c>
      <c r="B9384" t="s">
        <v>29159</v>
      </c>
      <c r="C9384" t="s">
        <v>58</v>
      </c>
      <c r="D9384" t="s">
        <v>28</v>
      </c>
      <c r="E9384" t="s">
        <v>45</v>
      </c>
      <c r="F9384" t="b">
        <v>0</v>
      </c>
      <c r="G9384" s="3">
        <v>42018</v>
      </c>
      <c r="H9384" t="s">
        <v>46720</v>
      </c>
      <c r="I9384" t="s">
        <v>1635</v>
      </c>
      <c r="J9384" t="s">
        <v>31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t="s">
        <v>1625</v>
      </c>
      <c r="V9384" t="s">
        <v>33</v>
      </c>
      <c r="W9384" t="s">
        <v>34</v>
      </c>
      <c r="X9384" t="s">
        <v>29160</v>
      </c>
      <c r="Y9384" t="s">
        <v>29161</v>
      </c>
    </row>
    <row r="9385" spans="1:25">
      <c r="A9385" t="s">
        <v>67</v>
      </c>
      <c r="B9385" t="s">
        <v>29162</v>
      </c>
      <c r="C9385" t="s">
        <v>51</v>
      </c>
      <c r="D9385" t="s">
        <v>44</v>
      </c>
      <c r="E9385" t="s">
        <v>29</v>
      </c>
      <c r="F9385" t="b">
        <v>1</v>
      </c>
      <c r="G9385" s="3">
        <v>42023</v>
      </c>
      <c r="H9385" t="s">
        <v>46721</v>
      </c>
      <c r="I9385" t="s">
        <v>5287</v>
      </c>
      <c r="J9385" t="s">
        <v>31</v>
      </c>
      <c r="K9385">
        <v>1123.62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t="s">
        <v>223</v>
      </c>
      <c r="V9385" t="s">
        <v>288</v>
      </c>
      <c r="W9385" t="s">
        <v>289</v>
      </c>
      <c r="X9385" t="s">
        <v>29163</v>
      </c>
      <c r="Y9385" t="s">
        <v>29164</v>
      </c>
    </row>
    <row r="9386" spans="1:25">
      <c r="A9386" t="s">
        <v>78</v>
      </c>
      <c r="B9386" t="s">
        <v>29165</v>
      </c>
      <c r="C9386" t="s">
        <v>58</v>
      </c>
      <c r="D9386" t="s">
        <v>28</v>
      </c>
      <c r="E9386" t="s">
        <v>29</v>
      </c>
      <c r="F9386" t="b">
        <v>0</v>
      </c>
      <c r="G9386" s="3">
        <v>42221</v>
      </c>
      <c r="H9386" t="s">
        <v>46722</v>
      </c>
      <c r="I9386" t="s">
        <v>8343</v>
      </c>
      <c r="J9386" t="s">
        <v>47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</v>
      </c>
      <c r="T9386">
        <v>7266</v>
      </c>
      <c r="U9386" t="s">
        <v>223</v>
      </c>
      <c r="V9386" t="s">
        <v>288</v>
      </c>
      <c r="W9386" t="s">
        <v>289</v>
      </c>
      <c r="X9386" t="s">
        <v>29166</v>
      </c>
      <c r="Y9386" t="s">
        <v>29167</v>
      </c>
    </row>
    <row r="9387" spans="1:25">
      <c r="A9387" t="s">
        <v>78</v>
      </c>
      <c r="B9387" t="s">
        <v>29168</v>
      </c>
      <c r="C9387" t="s">
        <v>58</v>
      </c>
      <c r="D9387" t="s">
        <v>44</v>
      </c>
      <c r="E9387" t="s">
        <v>45</v>
      </c>
      <c r="F9387" t="b">
        <v>0</v>
      </c>
      <c r="G9387" s="3">
        <v>42072</v>
      </c>
      <c r="H9387" t="s">
        <v>46723</v>
      </c>
      <c r="I9387" t="s">
        <v>3573</v>
      </c>
      <c r="J9387" t="s">
        <v>31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8</v>
      </c>
      <c r="T9387">
        <v>8462</v>
      </c>
      <c r="U9387" t="s">
        <v>2606</v>
      </c>
      <c r="V9387" t="s">
        <v>235</v>
      </c>
      <c r="W9387" t="s">
        <v>236</v>
      </c>
      <c r="X9387" t="s">
        <v>29169</v>
      </c>
      <c r="Y9387" t="s">
        <v>29170</v>
      </c>
    </row>
    <row r="9388" spans="1:25">
      <c r="A9388" t="s">
        <v>78</v>
      </c>
      <c r="B9388" t="s">
        <v>29171</v>
      </c>
      <c r="C9388" t="s">
        <v>27</v>
      </c>
      <c r="D9388" t="s">
        <v>52</v>
      </c>
      <c r="E9388" t="s">
        <v>29</v>
      </c>
      <c r="F9388" t="b">
        <v>0</v>
      </c>
      <c r="G9388" s="3">
        <v>42156</v>
      </c>
      <c r="H9388" t="s">
        <v>46724</v>
      </c>
      <c r="I9388" t="s">
        <v>1824</v>
      </c>
      <c r="J9388" t="s">
        <v>47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5</v>
      </c>
      <c r="T9388">
        <v>7486</v>
      </c>
      <c r="U9388" t="s">
        <v>223</v>
      </c>
      <c r="V9388" t="s">
        <v>288</v>
      </c>
      <c r="W9388" t="s">
        <v>289</v>
      </c>
      <c r="X9388" t="s">
        <v>29172</v>
      </c>
      <c r="Y9388" t="s">
        <v>29173</v>
      </c>
    </row>
    <row r="9389" spans="1:25">
      <c r="A9389" t="s">
        <v>78</v>
      </c>
      <c r="B9389" t="s">
        <v>29174</v>
      </c>
      <c r="C9389" t="s">
        <v>58</v>
      </c>
      <c r="D9389" t="s">
        <v>28</v>
      </c>
      <c r="E9389" t="s">
        <v>53</v>
      </c>
      <c r="F9389" t="b">
        <v>1</v>
      </c>
      <c r="G9389" s="3">
        <v>42213</v>
      </c>
      <c r="H9389" t="s">
        <v>46725</v>
      </c>
      <c r="I9389" t="s">
        <v>2452</v>
      </c>
      <c r="J9389" t="s">
        <v>47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t="s">
        <v>1654</v>
      </c>
      <c r="V9389" t="s">
        <v>235</v>
      </c>
      <c r="W9389" t="s">
        <v>236</v>
      </c>
      <c r="X9389" t="s">
        <v>29175</v>
      </c>
      <c r="Y9389" t="s">
        <v>29176</v>
      </c>
    </row>
    <row r="9390" spans="1:25">
      <c r="A9390" t="s">
        <v>25</v>
      </c>
      <c r="B9390" t="s">
        <v>29177</v>
      </c>
      <c r="C9390" t="s">
        <v>51</v>
      </c>
      <c r="D9390" t="s">
        <v>28</v>
      </c>
      <c r="E9390" t="s">
        <v>53</v>
      </c>
      <c r="F9390" t="b">
        <v>0</v>
      </c>
      <c r="G9390" s="3">
        <v>42028</v>
      </c>
      <c r="H9390" t="s">
        <v>46726</v>
      </c>
      <c r="I9390" t="s">
        <v>1166</v>
      </c>
      <c r="J9390" t="s">
        <v>70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t="s">
        <v>1654</v>
      </c>
      <c r="V9390" t="s">
        <v>235</v>
      </c>
      <c r="W9390" t="s">
        <v>236</v>
      </c>
      <c r="X9390" t="s">
        <v>29178</v>
      </c>
      <c r="Y9390" t="s">
        <v>29179</v>
      </c>
    </row>
    <row r="9391" spans="1:25">
      <c r="A9391" t="s">
        <v>37</v>
      </c>
      <c r="B9391" t="s">
        <v>29180</v>
      </c>
      <c r="C9391" t="s">
        <v>39</v>
      </c>
      <c r="D9391" t="s">
        <v>28</v>
      </c>
      <c r="E9391" t="s">
        <v>74</v>
      </c>
      <c r="F9391" t="b">
        <v>0</v>
      </c>
      <c r="G9391" s="3">
        <v>42164</v>
      </c>
      <c r="H9391" t="s">
        <v>46727</v>
      </c>
      <c r="I9391" t="s">
        <v>6679</v>
      </c>
      <c r="J9391" t="s">
        <v>64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t="s">
        <v>222</v>
      </c>
      <c r="V9391" t="s">
        <v>272</v>
      </c>
      <c r="W9391" t="s">
        <v>273</v>
      </c>
      <c r="X9391" t="s">
        <v>29181</v>
      </c>
      <c r="Y9391" t="s">
        <v>29182</v>
      </c>
    </row>
    <row r="9392" spans="1:25">
      <c r="A9392" t="s">
        <v>78</v>
      </c>
      <c r="B9392" t="s">
        <v>29183</v>
      </c>
      <c r="C9392" t="s">
        <v>58</v>
      </c>
      <c r="D9392" t="s">
        <v>44</v>
      </c>
      <c r="E9392" t="s">
        <v>45</v>
      </c>
      <c r="F9392" t="b">
        <v>1</v>
      </c>
      <c r="G9392" s="3">
        <v>42086</v>
      </c>
      <c r="H9392" t="s">
        <v>46728</v>
      </c>
      <c r="I9392" t="s">
        <v>3014</v>
      </c>
      <c r="J9392" t="s">
        <v>47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t="s">
        <v>221</v>
      </c>
      <c r="V9392" t="s">
        <v>278</v>
      </c>
      <c r="W9392" t="s">
        <v>279</v>
      </c>
      <c r="X9392" t="s">
        <v>29184</v>
      </c>
      <c r="Y9392" t="s">
        <v>29185</v>
      </c>
    </row>
    <row r="9393" spans="1:25">
      <c r="A9393" t="s">
        <v>25</v>
      </c>
      <c r="B9393" t="s">
        <v>29186</v>
      </c>
      <c r="C9393" t="s">
        <v>58</v>
      </c>
      <c r="D9393" t="s">
        <v>52</v>
      </c>
      <c r="E9393" t="s">
        <v>29</v>
      </c>
      <c r="F9393" t="b">
        <v>0</v>
      </c>
      <c r="G9393" s="3">
        <v>42307</v>
      </c>
      <c r="H9393" t="s">
        <v>46729</v>
      </c>
      <c r="I9393" t="s">
        <v>5472</v>
      </c>
      <c r="J9393" t="s">
        <v>31</v>
      </c>
      <c r="K9393">
        <v>1083.5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t="s">
        <v>224</v>
      </c>
      <c r="V9393" t="s">
        <v>288</v>
      </c>
      <c r="W9393" t="s">
        <v>289</v>
      </c>
      <c r="X9393" t="s">
        <v>29187</v>
      </c>
      <c r="Y9393" t="s">
        <v>29188</v>
      </c>
    </row>
    <row r="9394" spans="1:25">
      <c r="A9394" t="s">
        <v>67</v>
      </c>
      <c r="B9394" t="s">
        <v>29189</v>
      </c>
      <c r="C9394" t="s">
        <v>39</v>
      </c>
      <c r="D9394" t="s">
        <v>28</v>
      </c>
      <c r="E9394" t="s">
        <v>45</v>
      </c>
      <c r="F9394" t="b">
        <v>1</v>
      </c>
      <c r="G9394" s="3">
        <v>42282</v>
      </c>
      <c r="H9394" t="s">
        <v>46730</v>
      </c>
      <c r="I9394" t="s">
        <v>2041</v>
      </c>
      <c r="J9394" t="s">
        <v>47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</v>
      </c>
      <c r="T9394">
        <v>5526</v>
      </c>
      <c r="U9394" t="s">
        <v>223</v>
      </c>
      <c r="V9394" t="s">
        <v>288</v>
      </c>
      <c r="W9394" t="s">
        <v>289</v>
      </c>
      <c r="X9394" t="s">
        <v>29190</v>
      </c>
      <c r="Y9394" t="s">
        <v>29191</v>
      </c>
    </row>
    <row r="9395" spans="1:25">
      <c r="A9395" t="s">
        <v>67</v>
      </c>
      <c r="B9395" t="s">
        <v>29192</v>
      </c>
      <c r="C9395" t="s">
        <v>58</v>
      </c>
      <c r="D9395" t="s">
        <v>28</v>
      </c>
      <c r="E9395" t="s">
        <v>53</v>
      </c>
      <c r="F9395" t="b">
        <v>1</v>
      </c>
      <c r="G9395" s="3">
        <v>42076</v>
      </c>
      <c r="H9395" t="s">
        <v>46731</v>
      </c>
      <c r="I9395" t="s">
        <v>167</v>
      </c>
      <c r="J9395" t="s">
        <v>70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t="s">
        <v>819</v>
      </c>
      <c r="V9395" t="s">
        <v>235</v>
      </c>
      <c r="W9395" t="s">
        <v>236</v>
      </c>
      <c r="X9395" t="s">
        <v>29193</v>
      </c>
      <c r="Y9395" t="s">
        <v>29194</v>
      </c>
    </row>
    <row r="9396" spans="1:25">
      <c r="A9396" t="s">
        <v>78</v>
      </c>
      <c r="B9396" t="s">
        <v>29195</v>
      </c>
      <c r="C9396" t="s">
        <v>58</v>
      </c>
      <c r="D9396" t="s">
        <v>28</v>
      </c>
      <c r="E9396" t="s">
        <v>45</v>
      </c>
      <c r="F9396" t="b">
        <v>0</v>
      </c>
      <c r="G9396" s="3">
        <v>42279</v>
      </c>
      <c r="H9396" t="s">
        <v>46732</v>
      </c>
      <c r="I9396" t="s">
        <v>5808</v>
      </c>
      <c r="J9396" t="s">
        <v>47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t="s">
        <v>444</v>
      </c>
      <c r="V9396" t="s">
        <v>235</v>
      </c>
      <c r="W9396" t="s">
        <v>236</v>
      </c>
      <c r="X9396" t="s">
        <v>29196</v>
      </c>
      <c r="Y9396" t="s">
        <v>29197</v>
      </c>
    </row>
    <row r="9397" spans="1:25">
      <c r="A9397" t="s">
        <v>37</v>
      </c>
      <c r="B9397" t="s">
        <v>29198</v>
      </c>
      <c r="C9397" t="s">
        <v>51</v>
      </c>
      <c r="D9397" t="s">
        <v>28</v>
      </c>
      <c r="E9397" t="s">
        <v>45</v>
      </c>
      <c r="F9397" t="b">
        <v>1</v>
      </c>
      <c r="G9397" s="3">
        <v>42209</v>
      </c>
      <c r="H9397" t="s">
        <v>46733</v>
      </c>
      <c r="I9397" t="s">
        <v>1132</v>
      </c>
      <c r="J9397" t="s">
        <v>31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t="s">
        <v>444</v>
      </c>
      <c r="V9397" t="s">
        <v>235</v>
      </c>
      <c r="W9397" t="s">
        <v>236</v>
      </c>
      <c r="X9397" t="s">
        <v>29199</v>
      </c>
      <c r="Y9397" t="s">
        <v>29200</v>
      </c>
    </row>
    <row r="9398" spans="1:25">
      <c r="A9398" t="s">
        <v>78</v>
      </c>
      <c r="B9398" t="s">
        <v>29201</v>
      </c>
      <c r="C9398" t="s">
        <v>58</v>
      </c>
      <c r="D9398" t="s">
        <v>44</v>
      </c>
      <c r="E9398" t="s">
        <v>29</v>
      </c>
      <c r="F9398" t="b">
        <v>1</v>
      </c>
      <c r="G9398" s="3">
        <v>42318</v>
      </c>
      <c r="H9398" t="s">
        <v>46734</v>
      </c>
      <c r="I9398" t="s">
        <v>1765</v>
      </c>
      <c r="J9398" t="s">
        <v>64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t="s">
        <v>444</v>
      </c>
      <c r="V9398" t="s">
        <v>235</v>
      </c>
      <c r="W9398" t="s">
        <v>236</v>
      </c>
      <c r="X9398" t="s">
        <v>29202</v>
      </c>
      <c r="Y9398" t="s">
        <v>29203</v>
      </c>
    </row>
    <row r="9399" spans="1:25">
      <c r="A9399" t="s">
        <v>37</v>
      </c>
      <c r="B9399" t="s">
        <v>29204</v>
      </c>
      <c r="C9399" t="s">
        <v>39</v>
      </c>
      <c r="D9399" t="s">
        <v>44</v>
      </c>
      <c r="E9399" t="s">
        <v>53</v>
      </c>
      <c r="F9399" t="b">
        <v>1</v>
      </c>
      <c r="G9399" s="3">
        <v>42088</v>
      </c>
      <c r="H9399" t="s">
        <v>46735</v>
      </c>
      <c r="I9399" t="s">
        <v>3720</v>
      </c>
      <c r="J9399" t="s">
        <v>64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t="s">
        <v>444</v>
      </c>
      <c r="V9399" t="s">
        <v>235</v>
      </c>
      <c r="W9399" t="s">
        <v>236</v>
      </c>
      <c r="X9399" t="s">
        <v>29205</v>
      </c>
      <c r="Y9399" t="s">
        <v>29206</v>
      </c>
    </row>
    <row r="9400" spans="1:25">
      <c r="A9400" t="s">
        <v>67</v>
      </c>
      <c r="B9400" t="s">
        <v>29207</v>
      </c>
      <c r="C9400" t="s">
        <v>58</v>
      </c>
      <c r="D9400" t="s">
        <v>44</v>
      </c>
      <c r="E9400" t="s">
        <v>45</v>
      </c>
      <c r="F9400" t="b">
        <v>0</v>
      </c>
      <c r="G9400" s="3">
        <v>42088</v>
      </c>
      <c r="H9400" t="s">
        <v>46736</v>
      </c>
      <c r="I9400" t="s">
        <v>293</v>
      </c>
      <c r="J9400" t="s">
        <v>47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t="s">
        <v>444</v>
      </c>
      <c r="V9400" t="s">
        <v>235</v>
      </c>
      <c r="W9400" t="s">
        <v>236</v>
      </c>
      <c r="X9400" t="s">
        <v>29208</v>
      </c>
      <c r="Y9400" t="s">
        <v>29209</v>
      </c>
    </row>
    <row r="9401" spans="1:25">
      <c r="A9401" t="s">
        <v>67</v>
      </c>
      <c r="B9401" t="s">
        <v>29210</v>
      </c>
      <c r="C9401" t="s">
        <v>58</v>
      </c>
      <c r="D9401" t="s">
        <v>52</v>
      </c>
      <c r="E9401" t="s">
        <v>53</v>
      </c>
      <c r="F9401" t="b">
        <v>1</v>
      </c>
      <c r="G9401" s="3">
        <v>42078</v>
      </c>
      <c r="H9401" t="s">
        <v>46737</v>
      </c>
      <c r="I9401" t="s">
        <v>1704</v>
      </c>
      <c r="J9401" t="s">
        <v>31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t="s">
        <v>5473</v>
      </c>
      <c r="V9401" t="s">
        <v>33</v>
      </c>
      <c r="W9401" t="s">
        <v>34</v>
      </c>
      <c r="X9401" t="s">
        <v>29211</v>
      </c>
      <c r="Y9401" t="s">
        <v>29212</v>
      </c>
    </row>
    <row r="9402" spans="1:25">
      <c r="A9402" t="s">
        <v>37</v>
      </c>
      <c r="B9402" t="s">
        <v>29213</v>
      </c>
      <c r="C9402" t="s">
        <v>39</v>
      </c>
      <c r="D9402" t="s">
        <v>28</v>
      </c>
      <c r="E9402" t="s">
        <v>29</v>
      </c>
      <c r="F9402" t="b">
        <v>1</v>
      </c>
      <c r="G9402" s="3">
        <v>42115</v>
      </c>
      <c r="H9402" t="s">
        <v>46738</v>
      </c>
      <c r="I9402" t="s">
        <v>11295</v>
      </c>
      <c r="J9402" t="s">
        <v>31</v>
      </c>
      <c r="K9402">
        <v>1124.16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t="s">
        <v>223</v>
      </c>
      <c r="V9402" t="s">
        <v>288</v>
      </c>
      <c r="W9402" t="s">
        <v>289</v>
      </c>
      <c r="X9402" t="s">
        <v>29214</v>
      </c>
      <c r="Y9402" t="s">
        <v>29215</v>
      </c>
    </row>
    <row r="9403" spans="1:25">
      <c r="A9403" t="s">
        <v>37</v>
      </c>
      <c r="B9403" t="s">
        <v>29216</v>
      </c>
      <c r="C9403" t="s">
        <v>51</v>
      </c>
      <c r="D9403" t="s">
        <v>28</v>
      </c>
      <c r="E9403" t="s">
        <v>45</v>
      </c>
      <c r="F9403" t="b">
        <v>1</v>
      </c>
      <c r="G9403" s="3">
        <v>42143</v>
      </c>
      <c r="H9403" t="s">
        <v>46739</v>
      </c>
      <c r="I9403" t="s">
        <v>1597</v>
      </c>
      <c r="J9403" t="s">
        <v>70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t="s">
        <v>563</v>
      </c>
      <c r="V9403" t="s">
        <v>235</v>
      </c>
      <c r="W9403" t="s">
        <v>236</v>
      </c>
      <c r="X9403" t="s">
        <v>29217</v>
      </c>
      <c r="Y9403" t="s">
        <v>29218</v>
      </c>
    </row>
    <row r="9404" spans="1:25">
      <c r="A9404" t="s">
        <v>78</v>
      </c>
      <c r="B9404" t="s">
        <v>29219</v>
      </c>
      <c r="C9404" t="s">
        <v>58</v>
      </c>
      <c r="D9404" t="s">
        <v>52</v>
      </c>
      <c r="E9404" t="s">
        <v>29</v>
      </c>
      <c r="F9404" t="b">
        <v>1</v>
      </c>
      <c r="G9404" s="3">
        <v>42097</v>
      </c>
      <c r="H9404" t="s">
        <v>46740</v>
      </c>
      <c r="I9404" t="s">
        <v>8368</v>
      </c>
      <c r="J9404" t="s">
        <v>64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t="s">
        <v>223</v>
      </c>
      <c r="V9404" t="s">
        <v>288</v>
      </c>
      <c r="W9404" t="s">
        <v>289</v>
      </c>
      <c r="X9404" t="s">
        <v>29220</v>
      </c>
      <c r="Y9404" t="s">
        <v>29221</v>
      </c>
    </row>
    <row r="9405" spans="1:25">
      <c r="A9405" t="s">
        <v>78</v>
      </c>
      <c r="B9405" t="s">
        <v>29222</v>
      </c>
      <c r="C9405" t="s">
        <v>51</v>
      </c>
      <c r="D9405" t="s">
        <v>52</v>
      </c>
      <c r="E9405" t="s">
        <v>53</v>
      </c>
      <c r="F9405" t="b">
        <v>0</v>
      </c>
      <c r="G9405" s="3">
        <v>42102</v>
      </c>
      <c r="H9405" t="s">
        <v>46741</v>
      </c>
      <c r="I9405" t="s">
        <v>2866</v>
      </c>
      <c r="J9405" t="s">
        <v>47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t="s">
        <v>819</v>
      </c>
      <c r="V9405" t="s">
        <v>235</v>
      </c>
      <c r="W9405" t="s">
        <v>236</v>
      </c>
      <c r="X9405" t="s">
        <v>29223</v>
      </c>
      <c r="Y9405" t="s">
        <v>29224</v>
      </c>
    </row>
    <row r="9406" spans="1:25">
      <c r="A9406" t="s">
        <v>37</v>
      </c>
      <c r="B9406" t="s">
        <v>29225</v>
      </c>
      <c r="C9406" t="s">
        <v>51</v>
      </c>
      <c r="D9406" t="s">
        <v>52</v>
      </c>
      <c r="E9406" t="s">
        <v>29</v>
      </c>
      <c r="F9406" t="b">
        <v>1</v>
      </c>
      <c r="G9406" s="3">
        <v>42110</v>
      </c>
      <c r="H9406" t="s">
        <v>46742</v>
      </c>
      <c r="I9406" t="s">
        <v>6746</v>
      </c>
      <c r="J9406" t="s">
        <v>64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t="s">
        <v>222</v>
      </c>
      <c r="V9406" t="s">
        <v>272</v>
      </c>
      <c r="W9406" t="s">
        <v>273</v>
      </c>
      <c r="X9406" t="s">
        <v>29226</v>
      </c>
      <c r="Y9406" t="s">
        <v>29227</v>
      </c>
    </row>
    <row r="9407" spans="1:25">
      <c r="A9407" t="s">
        <v>37</v>
      </c>
      <c r="B9407" t="s">
        <v>29228</v>
      </c>
      <c r="C9407" t="s">
        <v>39</v>
      </c>
      <c r="D9407" t="s">
        <v>28</v>
      </c>
      <c r="E9407" t="s">
        <v>53</v>
      </c>
      <c r="F9407" t="b">
        <v>1</v>
      </c>
      <c r="G9407" s="3">
        <v>42258</v>
      </c>
      <c r="H9407" t="s">
        <v>46743</v>
      </c>
      <c r="I9407" t="s">
        <v>2623</v>
      </c>
      <c r="J9407" t="s">
        <v>70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t="s">
        <v>221</v>
      </c>
      <c r="V9407" t="s">
        <v>278</v>
      </c>
      <c r="W9407" t="s">
        <v>279</v>
      </c>
      <c r="X9407" t="s">
        <v>29229</v>
      </c>
      <c r="Y9407" t="s">
        <v>29230</v>
      </c>
    </row>
    <row r="9408" spans="1:25">
      <c r="A9408" t="s">
        <v>78</v>
      </c>
      <c r="B9408" t="s">
        <v>29231</v>
      </c>
      <c r="C9408" t="s">
        <v>58</v>
      </c>
      <c r="D9408" t="s">
        <v>28</v>
      </c>
      <c r="E9408" t="s">
        <v>53</v>
      </c>
      <c r="F9408" t="b">
        <v>1</v>
      </c>
      <c r="G9408" s="3">
        <v>42365</v>
      </c>
      <c r="H9408" t="s">
        <v>46744</v>
      </c>
      <c r="I9408" t="s">
        <v>3994</v>
      </c>
      <c r="J9408" t="s">
        <v>31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t="s">
        <v>222</v>
      </c>
      <c r="V9408" t="s">
        <v>272</v>
      </c>
      <c r="W9408" t="s">
        <v>273</v>
      </c>
      <c r="X9408" t="s">
        <v>29232</v>
      </c>
      <c r="Y9408" t="s">
        <v>29233</v>
      </c>
    </row>
    <row r="9409" spans="1:25">
      <c r="A9409" t="s">
        <v>25</v>
      </c>
      <c r="B9409" t="s">
        <v>29234</v>
      </c>
      <c r="C9409" t="s">
        <v>39</v>
      </c>
      <c r="D9409" t="s">
        <v>52</v>
      </c>
      <c r="E9409" t="s">
        <v>74</v>
      </c>
      <c r="F9409" t="b">
        <v>1</v>
      </c>
      <c r="G9409" s="3">
        <v>42231</v>
      </c>
      <c r="H9409" t="s">
        <v>46745</v>
      </c>
      <c r="I9409" t="s">
        <v>1617</v>
      </c>
      <c r="J9409" t="s">
        <v>31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t="s">
        <v>221</v>
      </c>
      <c r="V9409" t="s">
        <v>278</v>
      </c>
      <c r="W9409" t="s">
        <v>279</v>
      </c>
      <c r="X9409" t="s">
        <v>29235</v>
      </c>
      <c r="Y9409" t="s">
        <v>29236</v>
      </c>
    </row>
    <row r="9410" spans="1:25">
      <c r="A9410" t="s">
        <v>37</v>
      </c>
      <c r="B9410" t="s">
        <v>29237</v>
      </c>
      <c r="C9410" t="s">
        <v>39</v>
      </c>
      <c r="D9410" t="s">
        <v>52</v>
      </c>
      <c r="E9410" t="s">
        <v>74</v>
      </c>
      <c r="F9410" t="b">
        <v>1</v>
      </c>
      <c r="G9410" s="3">
        <v>42188</v>
      </c>
      <c r="H9410" t="s">
        <v>46746</v>
      </c>
      <c r="I9410" t="s">
        <v>1039</v>
      </c>
      <c r="J9410" t="s">
        <v>31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t="s">
        <v>358</v>
      </c>
      <c r="V9410" t="s">
        <v>235</v>
      </c>
      <c r="W9410" t="s">
        <v>236</v>
      </c>
      <c r="X9410" t="s">
        <v>29238</v>
      </c>
      <c r="Y9410" t="s">
        <v>29239</v>
      </c>
    </row>
    <row r="9411" spans="1:25">
      <c r="A9411" t="s">
        <v>37</v>
      </c>
      <c r="B9411" t="s">
        <v>29240</v>
      </c>
      <c r="C9411" t="s">
        <v>51</v>
      </c>
      <c r="D9411" t="s">
        <v>28</v>
      </c>
      <c r="E9411" t="s">
        <v>74</v>
      </c>
      <c r="F9411" t="b">
        <v>1</v>
      </c>
      <c r="G9411" s="3">
        <v>42270</v>
      </c>
      <c r="H9411" t="s">
        <v>46747</v>
      </c>
      <c r="I9411" t="s">
        <v>1136</v>
      </c>
      <c r="J9411" t="s">
        <v>47</v>
      </c>
      <c r="K9411">
        <v>1143.86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t="s">
        <v>415</v>
      </c>
      <c r="V9411" t="s">
        <v>33</v>
      </c>
      <c r="W9411" t="s">
        <v>34</v>
      </c>
      <c r="X9411" t="s">
        <v>29241</v>
      </c>
      <c r="Y9411" t="s">
        <v>29242</v>
      </c>
    </row>
    <row r="9412" spans="1:25">
      <c r="A9412" t="s">
        <v>78</v>
      </c>
      <c r="B9412" t="s">
        <v>29243</v>
      </c>
      <c r="C9412" t="s">
        <v>39</v>
      </c>
      <c r="D9412" t="s">
        <v>44</v>
      </c>
      <c r="E9412" t="s">
        <v>45</v>
      </c>
      <c r="F9412" t="b">
        <v>0</v>
      </c>
      <c r="G9412" s="3">
        <v>42145</v>
      </c>
      <c r="H9412" t="s">
        <v>46748</v>
      </c>
      <c r="I9412" t="s">
        <v>638</v>
      </c>
      <c r="J9412" t="s">
        <v>47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t="s">
        <v>2721</v>
      </c>
      <c r="V9412" t="s">
        <v>33</v>
      </c>
      <c r="W9412" t="s">
        <v>34</v>
      </c>
      <c r="X9412" t="s">
        <v>29244</v>
      </c>
      <c r="Y9412" t="s">
        <v>29245</v>
      </c>
    </row>
    <row r="9413" spans="1:25">
      <c r="A9413" t="s">
        <v>67</v>
      </c>
      <c r="B9413" t="s">
        <v>29246</v>
      </c>
      <c r="C9413" t="s">
        <v>27</v>
      </c>
      <c r="D9413" t="s">
        <v>28</v>
      </c>
      <c r="E9413" t="s">
        <v>53</v>
      </c>
      <c r="F9413" t="b">
        <v>1</v>
      </c>
      <c r="G9413" s="3">
        <v>42334</v>
      </c>
      <c r="H9413" t="s">
        <v>46749</v>
      </c>
      <c r="I9413" t="s">
        <v>2315</v>
      </c>
      <c r="J9413" t="s">
        <v>31</v>
      </c>
      <c r="K9413">
        <v>1212.62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t="s">
        <v>2721</v>
      </c>
      <c r="V9413" t="s">
        <v>33</v>
      </c>
      <c r="W9413" t="s">
        <v>34</v>
      </c>
      <c r="X9413" t="s">
        <v>29247</v>
      </c>
      <c r="Y9413" t="s">
        <v>29248</v>
      </c>
    </row>
    <row r="9414" spans="1:25">
      <c r="A9414" t="s">
        <v>25</v>
      </c>
      <c r="B9414" t="s">
        <v>29249</v>
      </c>
      <c r="C9414" t="s">
        <v>27</v>
      </c>
      <c r="D9414" t="s">
        <v>28</v>
      </c>
      <c r="E9414" t="s">
        <v>74</v>
      </c>
      <c r="F9414" t="b">
        <v>1</v>
      </c>
      <c r="G9414" s="3">
        <v>42086</v>
      </c>
      <c r="H9414" t="s">
        <v>46750</v>
      </c>
      <c r="I9414" t="s">
        <v>6996</v>
      </c>
      <c r="J9414" t="s">
        <v>47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t="s">
        <v>5616</v>
      </c>
      <c r="V9414" t="s">
        <v>33</v>
      </c>
      <c r="W9414" t="s">
        <v>34</v>
      </c>
      <c r="X9414" t="s">
        <v>29250</v>
      </c>
      <c r="Y9414" t="s">
        <v>29251</v>
      </c>
    </row>
    <row r="9415" spans="1:25">
      <c r="A9415" t="s">
        <v>67</v>
      </c>
      <c r="B9415" t="s">
        <v>29252</v>
      </c>
      <c r="C9415" t="s">
        <v>51</v>
      </c>
      <c r="D9415" t="s">
        <v>44</v>
      </c>
      <c r="E9415" t="s">
        <v>74</v>
      </c>
      <c r="F9415" t="b">
        <v>0</v>
      </c>
      <c r="G9415" s="3">
        <v>42337</v>
      </c>
      <c r="H9415" t="s">
        <v>46751</v>
      </c>
      <c r="I9415" t="s">
        <v>1073</v>
      </c>
      <c r="J9415" t="s">
        <v>47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t="s">
        <v>1901</v>
      </c>
      <c r="V9415" t="s">
        <v>235</v>
      </c>
      <c r="W9415" t="s">
        <v>236</v>
      </c>
      <c r="X9415" t="s">
        <v>29253</v>
      </c>
      <c r="Y9415" t="s">
        <v>29254</v>
      </c>
    </row>
    <row r="9416" spans="1:25">
      <c r="A9416" t="s">
        <v>78</v>
      </c>
      <c r="B9416" t="s">
        <v>29255</v>
      </c>
      <c r="C9416" t="s">
        <v>27</v>
      </c>
      <c r="D9416" t="s">
        <v>44</v>
      </c>
      <c r="E9416" t="s">
        <v>74</v>
      </c>
      <c r="F9416" t="b">
        <v>1</v>
      </c>
      <c r="G9416" s="3">
        <v>42355</v>
      </c>
      <c r="H9416" t="s">
        <v>46752</v>
      </c>
      <c r="I9416" t="s">
        <v>393</v>
      </c>
      <c r="J9416" t="s">
        <v>31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t="s">
        <v>1901</v>
      </c>
      <c r="V9416" t="s">
        <v>235</v>
      </c>
      <c r="W9416" t="s">
        <v>236</v>
      </c>
      <c r="X9416" t="s">
        <v>29256</v>
      </c>
      <c r="Y9416" t="s">
        <v>29257</v>
      </c>
    </row>
    <row r="9417" spans="1:25">
      <c r="A9417" t="s">
        <v>67</v>
      </c>
      <c r="B9417" t="s">
        <v>29258</v>
      </c>
      <c r="C9417" t="s">
        <v>39</v>
      </c>
      <c r="D9417" t="s">
        <v>52</v>
      </c>
      <c r="E9417" t="s">
        <v>74</v>
      </c>
      <c r="F9417" t="b">
        <v>0</v>
      </c>
      <c r="G9417" s="3">
        <v>42015</v>
      </c>
      <c r="H9417" t="s">
        <v>46753</v>
      </c>
      <c r="I9417" t="s">
        <v>159</v>
      </c>
      <c r="J9417" t="s">
        <v>64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t="s">
        <v>444</v>
      </c>
      <c r="V9417" t="s">
        <v>235</v>
      </c>
      <c r="W9417" t="s">
        <v>236</v>
      </c>
      <c r="X9417" t="s">
        <v>29259</v>
      </c>
      <c r="Y9417" t="s">
        <v>29260</v>
      </c>
    </row>
    <row r="9418" spans="1:25">
      <c r="A9418" t="s">
        <v>67</v>
      </c>
      <c r="B9418" t="s">
        <v>29261</v>
      </c>
      <c r="C9418" t="s">
        <v>27</v>
      </c>
      <c r="D9418" t="s">
        <v>28</v>
      </c>
      <c r="E9418" t="s">
        <v>45</v>
      </c>
      <c r="F9418" t="b">
        <v>1</v>
      </c>
      <c r="G9418" s="3">
        <v>42177</v>
      </c>
      <c r="H9418" t="s">
        <v>46754</v>
      </c>
      <c r="I9418" t="s">
        <v>544</v>
      </c>
      <c r="J9418" t="s">
        <v>31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t="s">
        <v>444</v>
      </c>
      <c r="V9418" t="s">
        <v>235</v>
      </c>
      <c r="W9418" t="s">
        <v>236</v>
      </c>
      <c r="X9418" t="s">
        <v>29262</v>
      </c>
      <c r="Y9418" t="s">
        <v>29263</v>
      </c>
    </row>
    <row r="9419" spans="1:25">
      <c r="A9419" t="s">
        <v>25</v>
      </c>
      <c r="B9419" t="s">
        <v>29264</v>
      </c>
      <c r="C9419" t="s">
        <v>27</v>
      </c>
      <c r="D9419" t="s">
        <v>52</v>
      </c>
      <c r="E9419" t="s">
        <v>53</v>
      </c>
      <c r="F9419" t="b">
        <v>0</v>
      </c>
      <c r="G9419" s="3">
        <v>42125</v>
      </c>
      <c r="H9419" t="s">
        <v>46755</v>
      </c>
      <c r="I9419" t="s">
        <v>5593</v>
      </c>
      <c r="J9419" t="s">
        <v>31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t="s">
        <v>223</v>
      </c>
      <c r="V9419" t="s">
        <v>288</v>
      </c>
      <c r="W9419" t="s">
        <v>289</v>
      </c>
      <c r="X9419" t="s">
        <v>29265</v>
      </c>
      <c r="Y9419" t="s">
        <v>29266</v>
      </c>
    </row>
    <row r="9420" spans="1:25">
      <c r="A9420" t="s">
        <v>37</v>
      </c>
      <c r="B9420" t="s">
        <v>29267</v>
      </c>
      <c r="C9420" t="s">
        <v>58</v>
      </c>
      <c r="D9420" t="s">
        <v>52</v>
      </c>
      <c r="E9420" t="s">
        <v>74</v>
      </c>
      <c r="F9420" t="b">
        <v>0</v>
      </c>
      <c r="G9420" s="3">
        <v>42255</v>
      </c>
      <c r="H9420" t="s">
        <v>46756</v>
      </c>
      <c r="I9420" t="s">
        <v>3113</v>
      </c>
      <c r="J9420" t="s">
        <v>31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t="s">
        <v>224</v>
      </c>
      <c r="V9420" t="s">
        <v>288</v>
      </c>
      <c r="W9420" t="s">
        <v>289</v>
      </c>
      <c r="X9420" t="s">
        <v>29268</v>
      </c>
      <c r="Y9420" t="s">
        <v>29269</v>
      </c>
    </row>
    <row r="9421" spans="1:25">
      <c r="A9421" t="s">
        <v>67</v>
      </c>
      <c r="B9421" t="s">
        <v>29270</v>
      </c>
      <c r="C9421" t="s">
        <v>58</v>
      </c>
      <c r="D9421" t="s">
        <v>52</v>
      </c>
      <c r="E9421" t="s">
        <v>29</v>
      </c>
      <c r="F9421" t="b">
        <v>1</v>
      </c>
      <c r="G9421" s="3">
        <v>42296</v>
      </c>
      <c r="H9421" t="s">
        <v>46757</v>
      </c>
      <c r="I9421" t="s">
        <v>762</v>
      </c>
      <c r="J9421" t="s">
        <v>70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t="s">
        <v>224</v>
      </c>
      <c r="V9421" t="s">
        <v>288</v>
      </c>
      <c r="W9421" t="s">
        <v>289</v>
      </c>
      <c r="X9421" t="s">
        <v>29271</v>
      </c>
      <c r="Y9421" t="s">
        <v>29272</v>
      </c>
    </row>
    <row r="9422" spans="1:25">
      <c r="A9422" t="s">
        <v>25</v>
      </c>
      <c r="B9422" t="s">
        <v>29273</v>
      </c>
      <c r="C9422" t="s">
        <v>39</v>
      </c>
      <c r="D9422" t="s">
        <v>28</v>
      </c>
      <c r="E9422" t="s">
        <v>45</v>
      </c>
      <c r="F9422" t="b">
        <v>1</v>
      </c>
      <c r="G9422" s="3">
        <v>42023</v>
      </c>
      <c r="H9422" t="s">
        <v>46758</v>
      </c>
      <c r="I9422" t="s">
        <v>5766</v>
      </c>
      <c r="J9422" t="s">
        <v>70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t="s">
        <v>224</v>
      </c>
      <c r="V9422" t="s">
        <v>288</v>
      </c>
      <c r="W9422" t="s">
        <v>289</v>
      </c>
      <c r="X9422" t="s">
        <v>29274</v>
      </c>
      <c r="Y9422" t="s">
        <v>29275</v>
      </c>
    </row>
    <row r="9423" spans="1:25">
      <c r="A9423" t="s">
        <v>37</v>
      </c>
      <c r="B9423" t="s">
        <v>29276</v>
      </c>
      <c r="C9423" t="s">
        <v>27</v>
      </c>
      <c r="D9423" t="s">
        <v>28</v>
      </c>
      <c r="E9423" t="s">
        <v>53</v>
      </c>
      <c r="F9423" t="b">
        <v>1</v>
      </c>
      <c r="G9423" s="3">
        <v>42019</v>
      </c>
      <c r="H9423" t="s">
        <v>46759</v>
      </c>
      <c r="I9423" t="s">
        <v>2448</v>
      </c>
      <c r="J9423" t="s">
        <v>64</v>
      </c>
      <c r="K9423">
        <v>1061.86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</v>
      </c>
      <c r="T9423">
        <v>5159</v>
      </c>
      <c r="U9423" t="s">
        <v>224</v>
      </c>
      <c r="V9423" t="s">
        <v>288</v>
      </c>
      <c r="W9423" t="s">
        <v>289</v>
      </c>
      <c r="X9423" t="s">
        <v>29277</v>
      </c>
      <c r="Y9423" t="s">
        <v>29278</v>
      </c>
    </row>
    <row r="9424" spans="1:25">
      <c r="A9424" t="s">
        <v>78</v>
      </c>
      <c r="B9424" t="s">
        <v>29279</v>
      </c>
      <c r="C9424" t="s">
        <v>58</v>
      </c>
      <c r="D9424" t="s">
        <v>52</v>
      </c>
      <c r="E9424" t="s">
        <v>74</v>
      </c>
      <c r="F9424" t="b">
        <v>1</v>
      </c>
      <c r="G9424" s="3">
        <v>42144</v>
      </c>
      <c r="H9424" t="s">
        <v>46760</v>
      </c>
      <c r="I9424" t="s">
        <v>1658</v>
      </c>
      <c r="J9424" t="s">
        <v>64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</v>
      </c>
      <c r="T9424">
        <v>6535</v>
      </c>
      <c r="U9424" t="s">
        <v>224</v>
      </c>
      <c r="V9424" t="s">
        <v>288</v>
      </c>
      <c r="W9424" t="s">
        <v>289</v>
      </c>
      <c r="X9424" t="s">
        <v>29280</v>
      </c>
      <c r="Y9424" t="s">
        <v>29281</v>
      </c>
    </row>
    <row r="9425" spans="1:25">
      <c r="A9425" t="s">
        <v>37</v>
      </c>
      <c r="B9425" t="s">
        <v>29282</v>
      </c>
      <c r="C9425" t="s">
        <v>51</v>
      </c>
      <c r="D9425" t="s">
        <v>28</v>
      </c>
      <c r="E9425" t="s">
        <v>29</v>
      </c>
      <c r="F9425" t="b">
        <v>1</v>
      </c>
      <c r="G9425" s="3">
        <v>42113</v>
      </c>
      <c r="H9425" t="s">
        <v>46761</v>
      </c>
      <c r="I9425" t="s">
        <v>7275</v>
      </c>
      <c r="J9425" t="s">
        <v>31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t="s">
        <v>224</v>
      </c>
      <c r="V9425" t="s">
        <v>288</v>
      </c>
      <c r="W9425" t="s">
        <v>289</v>
      </c>
      <c r="X9425" t="s">
        <v>29283</v>
      </c>
      <c r="Y9425" t="s">
        <v>29284</v>
      </c>
    </row>
    <row r="9426" spans="1:25">
      <c r="A9426" t="s">
        <v>25</v>
      </c>
      <c r="B9426" t="s">
        <v>29285</v>
      </c>
      <c r="C9426" t="s">
        <v>58</v>
      </c>
      <c r="D9426" t="s">
        <v>44</v>
      </c>
      <c r="E9426" t="s">
        <v>29</v>
      </c>
      <c r="F9426" t="b">
        <v>1</v>
      </c>
      <c r="G9426" s="3">
        <v>42080</v>
      </c>
      <c r="H9426" t="s">
        <v>46762</v>
      </c>
      <c r="I9426" t="s">
        <v>4024</v>
      </c>
      <c r="J9426" t="s">
        <v>70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t="s">
        <v>224</v>
      </c>
      <c r="V9426" t="s">
        <v>288</v>
      </c>
      <c r="W9426" t="s">
        <v>289</v>
      </c>
      <c r="X9426" t="s">
        <v>29286</v>
      </c>
      <c r="Y9426" t="s">
        <v>29287</v>
      </c>
    </row>
    <row r="9427" spans="1:25">
      <c r="A9427" t="s">
        <v>67</v>
      </c>
      <c r="B9427" t="s">
        <v>29288</v>
      </c>
      <c r="C9427" t="s">
        <v>27</v>
      </c>
      <c r="D9427" t="s">
        <v>52</v>
      </c>
      <c r="E9427" t="s">
        <v>45</v>
      </c>
      <c r="F9427" t="b">
        <v>0</v>
      </c>
      <c r="G9427" s="3">
        <v>42035</v>
      </c>
      <c r="H9427" t="s">
        <v>46763</v>
      </c>
      <c r="I9427" t="s">
        <v>663</v>
      </c>
      <c r="J9427" t="s">
        <v>47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</v>
      </c>
      <c r="T9427">
        <v>5839</v>
      </c>
      <c r="U9427" t="s">
        <v>224</v>
      </c>
      <c r="V9427" t="s">
        <v>288</v>
      </c>
      <c r="W9427" t="s">
        <v>289</v>
      </c>
      <c r="X9427" t="s">
        <v>29289</v>
      </c>
      <c r="Y9427" t="s">
        <v>29290</v>
      </c>
    </row>
    <row r="9428" spans="1:25">
      <c r="A9428" t="s">
        <v>67</v>
      </c>
      <c r="B9428" t="s">
        <v>29291</v>
      </c>
      <c r="C9428" t="s">
        <v>58</v>
      </c>
      <c r="D9428" t="s">
        <v>44</v>
      </c>
      <c r="E9428" t="s">
        <v>45</v>
      </c>
      <c r="F9428" t="b">
        <v>0</v>
      </c>
      <c r="G9428" s="3">
        <v>42286</v>
      </c>
      <c r="H9428" t="s">
        <v>46764</v>
      </c>
      <c r="I9428" t="s">
        <v>1269</v>
      </c>
      <c r="J9428" t="s">
        <v>64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t="s">
        <v>224</v>
      </c>
      <c r="V9428" t="s">
        <v>288</v>
      </c>
      <c r="W9428" t="s">
        <v>289</v>
      </c>
      <c r="X9428" t="s">
        <v>29292</v>
      </c>
      <c r="Y9428" t="s">
        <v>29293</v>
      </c>
    </row>
    <row r="9429" spans="1:25">
      <c r="A9429" t="s">
        <v>67</v>
      </c>
      <c r="B9429" t="s">
        <v>29294</v>
      </c>
      <c r="C9429" t="s">
        <v>51</v>
      </c>
      <c r="D9429" t="s">
        <v>28</v>
      </c>
      <c r="E9429" t="s">
        <v>45</v>
      </c>
      <c r="F9429" t="b">
        <v>0</v>
      </c>
      <c r="G9429" s="3">
        <v>42040</v>
      </c>
      <c r="H9429" t="s">
        <v>46765</v>
      </c>
      <c r="I9429" t="s">
        <v>5729</v>
      </c>
      <c r="J9429" t="s">
        <v>70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4</v>
      </c>
      <c r="T9429">
        <v>5864</v>
      </c>
      <c r="U9429" t="s">
        <v>224</v>
      </c>
      <c r="V9429" t="s">
        <v>288</v>
      </c>
      <c r="W9429" t="s">
        <v>289</v>
      </c>
      <c r="X9429" t="s">
        <v>29295</v>
      </c>
      <c r="Y9429" t="s">
        <v>29296</v>
      </c>
    </row>
    <row r="9430" spans="1:25">
      <c r="A9430" t="s">
        <v>37</v>
      </c>
      <c r="B9430" t="s">
        <v>29297</v>
      </c>
      <c r="C9430" t="s">
        <v>39</v>
      </c>
      <c r="D9430" t="s">
        <v>28</v>
      </c>
      <c r="E9430" t="s">
        <v>74</v>
      </c>
      <c r="F9430" t="b">
        <v>0</v>
      </c>
      <c r="G9430" s="3">
        <v>42204</v>
      </c>
      <c r="H9430" t="s">
        <v>46766</v>
      </c>
      <c r="I9430" t="s">
        <v>1946</v>
      </c>
      <c r="J9430" t="s">
        <v>64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t="s">
        <v>224</v>
      </c>
      <c r="V9430" t="s">
        <v>288</v>
      </c>
      <c r="W9430" t="s">
        <v>289</v>
      </c>
      <c r="X9430" t="s">
        <v>29298</v>
      </c>
      <c r="Y9430" t="s">
        <v>29299</v>
      </c>
    </row>
    <row r="9431" spans="1:25">
      <c r="A9431" t="s">
        <v>25</v>
      </c>
      <c r="B9431" t="s">
        <v>29300</v>
      </c>
      <c r="C9431" t="s">
        <v>58</v>
      </c>
      <c r="D9431" t="s">
        <v>52</v>
      </c>
      <c r="E9431" t="s">
        <v>29</v>
      </c>
      <c r="F9431" t="b">
        <v>0</v>
      </c>
      <c r="G9431" s="3">
        <v>42096</v>
      </c>
      <c r="H9431" t="s">
        <v>46767</v>
      </c>
      <c r="I9431" t="s">
        <v>5232</v>
      </c>
      <c r="J9431" t="s">
        <v>47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6</v>
      </c>
      <c r="T9431">
        <v>8553</v>
      </c>
      <c r="U9431" t="s">
        <v>224</v>
      </c>
      <c r="V9431" t="s">
        <v>288</v>
      </c>
      <c r="W9431" t="s">
        <v>289</v>
      </c>
      <c r="X9431" t="s">
        <v>29301</v>
      </c>
      <c r="Y9431" t="s">
        <v>29302</v>
      </c>
    </row>
    <row r="9432" spans="1:25">
      <c r="A9432" t="s">
        <v>67</v>
      </c>
      <c r="B9432" t="s">
        <v>7945</v>
      </c>
      <c r="C9432" t="s">
        <v>51</v>
      </c>
      <c r="D9432" t="s">
        <v>52</v>
      </c>
      <c r="E9432" t="s">
        <v>53</v>
      </c>
      <c r="F9432" t="b">
        <v>0</v>
      </c>
      <c r="G9432" s="3">
        <v>42354</v>
      </c>
      <c r="H9432" t="s">
        <v>46768</v>
      </c>
      <c r="I9432" t="s">
        <v>3928</v>
      </c>
      <c r="J9432" t="s">
        <v>64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t="s">
        <v>224</v>
      </c>
      <c r="V9432" t="s">
        <v>288</v>
      </c>
      <c r="W9432" t="s">
        <v>289</v>
      </c>
      <c r="X9432" t="s">
        <v>29303</v>
      </c>
      <c r="Y9432" t="s">
        <v>29304</v>
      </c>
    </row>
    <row r="9433" spans="1:25">
      <c r="A9433" t="s">
        <v>67</v>
      </c>
      <c r="B9433" t="s">
        <v>29305</v>
      </c>
      <c r="C9433" t="s">
        <v>58</v>
      </c>
      <c r="D9433" t="s">
        <v>52</v>
      </c>
      <c r="E9433" t="s">
        <v>74</v>
      </c>
      <c r="F9433" t="b">
        <v>0</v>
      </c>
      <c r="G9433" s="3">
        <v>42009</v>
      </c>
      <c r="H9433" t="s">
        <v>46769</v>
      </c>
      <c r="I9433" t="s">
        <v>1294</v>
      </c>
      <c r="J9433" t="s">
        <v>64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t="s">
        <v>224</v>
      </c>
      <c r="V9433" t="s">
        <v>288</v>
      </c>
      <c r="W9433" t="s">
        <v>289</v>
      </c>
      <c r="X9433" t="s">
        <v>29306</v>
      </c>
      <c r="Y9433" t="s">
        <v>29307</v>
      </c>
    </row>
    <row r="9434" spans="1:25">
      <c r="A9434" t="s">
        <v>37</v>
      </c>
      <c r="B9434" t="s">
        <v>29308</v>
      </c>
      <c r="C9434" t="s">
        <v>51</v>
      </c>
      <c r="D9434" t="s">
        <v>28</v>
      </c>
      <c r="E9434" t="s">
        <v>53</v>
      </c>
      <c r="F9434" t="b">
        <v>1</v>
      </c>
      <c r="G9434" s="3">
        <v>42023</v>
      </c>
      <c r="H9434" t="s">
        <v>46770</v>
      </c>
      <c r="I9434" t="s">
        <v>1328</v>
      </c>
      <c r="J9434" t="s">
        <v>47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t="s">
        <v>224</v>
      </c>
      <c r="V9434" t="s">
        <v>288</v>
      </c>
      <c r="W9434" t="s">
        <v>289</v>
      </c>
      <c r="X9434" t="s">
        <v>29309</v>
      </c>
      <c r="Y9434" t="s">
        <v>29310</v>
      </c>
    </row>
    <row r="9435" spans="1:25">
      <c r="A9435" t="s">
        <v>25</v>
      </c>
      <c r="B9435" t="s">
        <v>29311</v>
      </c>
      <c r="C9435" t="s">
        <v>39</v>
      </c>
      <c r="D9435" t="s">
        <v>52</v>
      </c>
      <c r="E9435" t="s">
        <v>45</v>
      </c>
      <c r="F9435" t="b">
        <v>0</v>
      </c>
      <c r="G9435" s="3">
        <v>42259</v>
      </c>
      <c r="H9435" t="s">
        <v>46771</v>
      </c>
      <c r="I9435" t="s">
        <v>2541</v>
      </c>
      <c r="J9435" t="s">
        <v>70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t="s">
        <v>224</v>
      </c>
      <c r="V9435" t="s">
        <v>288</v>
      </c>
      <c r="W9435" t="s">
        <v>289</v>
      </c>
      <c r="X9435" t="s">
        <v>29312</v>
      </c>
      <c r="Y9435" t="s">
        <v>29313</v>
      </c>
    </row>
    <row r="9436" spans="1:25">
      <c r="A9436" t="s">
        <v>78</v>
      </c>
      <c r="B9436" t="s">
        <v>29314</v>
      </c>
      <c r="C9436" t="s">
        <v>51</v>
      </c>
      <c r="D9436" t="s">
        <v>52</v>
      </c>
      <c r="E9436" t="s">
        <v>74</v>
      </c>
      <c r="F9436" t="b">
        <v>1</v>
      </c>
      <c r="G9436" s="3">
        <v>42046</v>
      </c>
      <c r="H9436" t="s">
        <v>46772</v>
      </c>
      <c r="I9436" t="s">
        <v>2819</v>
      </c>
      <c r="J9436" t="s">
        <v>47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t="s">
        <v>224</v>
      </c>
      <c r="V9436" t="s">
        <v>288</v>
      </c>
      <c r="W9436" t="s">
        <v>289</v>
      </c>
      <c r="X9436" t="s">
        <v>29315</v>
      </c>
      <c r="Y9436" t="s">
        <v>29316</v>
      </c>
    </row>
    <row r="9437" spans="1:25">
      <c r="A9437" t="s">
        <v>25</v>
      </c>
      <c r="B9437" t="s">
        <v>29317</v>
      </c>
      <c r="C9437" t="s">
        <v>58</v>
      </c>
      <c r="D9437" t="s">
        <v>44</v>
      </c>
      <c r="E9437" t="s">
        <v>74</v>
      </c>
      <c r="F9437" t="b">
        <v>0</v>
      </c>
      <c r="G9437" s="3">
        <v>42141</v>
      </c>
      <c r="H9437" t="s">
        <v>46773</v>
      </c>
      <c r="I9437" t="s">
        <v>6316</v>
      </c>
      <c r="J9437" t="s">
        <v>47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t="s">
        <v>224</v>
      </c>
      <c r="V9437" t="s">
        <v>288</v>
      </c>
      <c r="W9437" t="s">
        <v>289</v>
      </c>
      <c r="X9437" t="s">
        <v>29318</v>
      </c>
      <c r="Y9437" t="s">
        <v>29319</v>
      </c>
    </row>
    <row r="9438" spans="1:25">
      <c r="A9438" t="s">
        <v>37</v>
      </c>
      <c r="B9438" t="s">
        <v>29320</v>
      </c>
      <c r="C9438" t="s">
        <v>58</v>
      </c>
      <c r="D9438" t="s">
        <v>52</v>
      </c>
      <c r="E9438" t="s">
        <v>53</v>
      </c>
      <c r="F9438" t="b">
        <v>0</v>
      </c>
      <c r="G9438" s="3">
        <v>42154</v>
      </c>
      <c r="H9438" t="s">
        <v>46774</v>
      </c>
      <c r="I9438" t="s">
        <v>689</v>
      </c>
      <c r="J9438" t="s">
        <v>64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t="s">
        <v>5473</v>
      </c>
      <c r="V9438" t="s">
        <v>33</v>
      </c>
      <c r="W9438" t="s">
        <v>34</v>
      </c>
      <c r="X9438" t="s">
        <v>29321</v>
      </c>
      <c r="Y9438" t="s">
        <v>29322</v>
      </c>
    </row>
    <row r="9439" spans="1:25">
      <c r="A9439" t="s">
        <v>67</v>
      </c>
      <c r="B9439" t="s">
        <v>24315</v>
      </c>
      <c r="C9439" t="s">
        <v>39</v>
      </c>
      <c r="D9439" t="s">
        <v>52</v>
      </c>
      <c r="E9439" t="s">
        <v>53</v>
      </c>
      <c r="F9439" t="b">
        <v>1</v>
      </c>
      <c r="G9439" s="3">
        <v>42024</v>
      </c>
      <c r="H9439" t="s">
        <v>46775</v>
      </c>
      <c r="I9439" t="s">
        <v>4386</v>
      </c>
      <c r="J9439" t="s">
        <v>47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2</v>
      </c>
      <c r="T9439">
        <v>9045</v>
      </c>
      <c r="U9439" t="s">
        <v>5473</v>
      </c>
      <c r="V9439" t="s">
        <v>33</v>
      </c>
      <c r="W9439" t="s">
        <v>34</v>
      </c>
      <c r="X9439" t="s">
        <v>29323</v>
      </c>
      <c r="Y9439" t="s">
        <v>29324</v>
      </c>
    </row>
    <row r="9440" spans="1:25">
      <c r="A9440" t="s">
        <v>78</v>
      </c>
      <c r="B9440" t="s">
        <v>29325</v>
      </c>
      <c r="C9440" t="s">
        <v>58</v>
      </c>
      <c r="D9440" t="s">
        <v>44</v>
      </c>
      <c r="E9440" t="s">
        <v>29</v>
      </c>
      <c r="F9440" t="b">
        <v>0</v>
      </c>
      <c r="G9440" s="3">
        <v>42275</v>
      </c>
      <c r="H9440" t="s">
        <v>46776</v>
      </c>
      <c r="I9440" t="s">
        <v>602</v>
      </c>
      <c r="J9440" t="s">
        <v>47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t="s">
        <v>5473</v>
      </c>
      <c r="V9440" t="s">
        <v>33</v>
      </c>
      <c r="W9440" t="s">
        <v>34</v>
      </c>
      <c r="X9440" t="s">
        <v>29326</v>
      </c>
      <c r="Y9440" t="s">
        <v>29327</v>
      </c>
    </row>
    <row r="9441" spans="1:25">
      <c r="A9441" t="s">
        <v>25</v>
      </c>
      <c r="B9441" t="s">
        <v>29328</v>
      </c>
      <c r="C9441" t="s">
        <v>39</v>
      </c>
      <c r="D9441" t="s">
        <v>28</v>
      </c>
      <c r="E9441" t="s">
        <v>74</v>
      </c>
      <c r="F9441" t="b">
        <v>1</v>
      </c>
      <c r="G9441" s="3">
        <v>42304</v>
      </c>
      <c r="H9441" t="s">
        <v>46777</v>
      </c>
      <c r="I9441" t="s">
        <v>10629</v>
      </c>
      <c r="J9441" t="s">
        <v>64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t="s">
        <v>5473</v>
      </c>
      <c r="V9441" t="s">
        <v>33</v>
      </c>
      <c r="W9441" t="s">
        <v>34</v>
      </c>
      <c r="X9441" t="s">
        <v>29329</v>
      </c>
      <c r="Y9441" t="s">
        <v>29330</v>
      </c>
    </row>
    <row r="9442" spans="1:25">
      <c r="A9442" t="s">
        <v>25</v>
      </c>
      <c r="B9442" t="s">
        <v>29331</v>
      </c>
      <c r="C9442" t="s">
        <v>27</v>
      </c>
      <c r="D9442" t="s">
        <v>28</v>
      </c>
      <c r="E9442" t="s">
        <v>45</v>
      </c>
      <c r="F9442" t="b">
        <v>0</v>
      </c>
      <c r="G9442" s="3">
        <v>42309</v>
      </c>
      <c r="H9442" t="s">
        <v>46778</v>
      </c>
      <c r="I9442" t="s">
        <v>2014</v>
      </c>
      <c r="J9442" t="s">
        <v>70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t="s">
        <v>5473</v>
      </c>
      <c r="V9442" t="s">
        <v>33</v>
      </c>
      <c r="W9442" t="s">
        <v>34</v>
      </c>
      <c r="X9442" t="s">
        <v>29332</v>
      </c>
      <c r="Y9442" t="s">
        <v>29333</v>
      </c>
    </row>
    <row r="9443" spans="1:25">
      <c r="A9443" t="s">
        <v>25</v>
      </c>
      <c r="B9443" t="s">
        <v>29334</v>
      </c>
      <c r="C9443" t="s">
        <v>39</v>
      </c>
      <c r="D9443" t="s">
        <v>52</v>
      </c>
      <c r="E9443" t="s">
        <v>29</v>
      </c>
      <c r="F9443" t="b">
        <v>1</v>
      </c>
      <c r="G9443" s="3">
        <v>42209</v>
      </c>
      <c r="H9443" t="s">
        <v>46779</v>
      </c>
      <c r="I9443" t="s">
        <v>423</v>
      </c>
      <c r="J9443" t="s">
        <v>70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t="s">
        <v>5473</v>
      </c>
      <c r="V9443" t="s">
        <v>33</v>
      </c>
      <c r="W9443" t="s">
        <v>34</v>
      </c>
      <c r="X9443" t="s">
        <v>29335</v>
      </c>
      <c r="Y9443" t="s">
        <v>29336</v>
      </c>
    </row>
    <row r="9444" spans="1:25">
      <c r="A9444" t="s">
        <v>78</v>
      </c>
      <c r="B9444" t="s">
        <v>29337</v>
      </c>
      <c r="C9444" t="s">
        <v>27</v>
      </c>
      <c r="D9444" t="s">
        <v>44</v>
      </c>
      <c r="E9444" t="s">
        <v>45</v>
      </c>
      <c r="F9444" t="b">
        <v>0</v>
      </c>
      <c r="G9444" s="3">
        <v>42040</v>
      </c>
      <c r="H9444" t="s">
        <v>46780</v>
      </c>
      <c r="I9444" t="s">
        <v>5842</v>
      </c>
      <c r="J9444" t="s">
        <v>70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t="s">
        <v>5473</v>
      </c>
      <c r="V9444" t="s">
        <v>33</v>
      </c>
      <c r="W9444" t="s">
        <v>34</v>
      </c>
      <c r="X9444" t="s">
        <v>29338</v>
      </c>
      <c r="Y9444" t="s">
        <v>29339</v>
      </c>
    </row>
    <row r="9445" spans="1:25">
      <c r="A9445" t="s">
        <v>78</v>
      </c>
      <c r="B9445" t="s">
        <v>29340</v>
      </c>
      <c r="C9445" t="s">
        <v>51</v>
      </c>
      <c r="D9445" t="s">
        <v>44</v>
      </c>
      <c r="E9445" t="s">
        <v>53</v>
      </c>
      <c r="F9445" t="b">
        <v>1</v>
      </c>
      <c r="G9445" s="3">
        <v>42358</v>
      </c>
      <c r="H9445" t="s">
        <v>46781</v>
      </c>
      <c r="I9445" t="s">
        <v>5242</v>
      </c>
      <c r="J9445" t="s">
        <v>64</v>
      </c>
      <c r="K9445">
        <v>1039.88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t="s">
        <v>5473</v>
      </c>
      <c r="V9445" t="s">
        <v>33</v>
      </c>
      <c r="W9445" t="s">
        <v>34</v>
      </c>
      <c r="X9445" t="s">
        <v>29341</v>
      </c>
      <c r="Y9445" t="s">
        <v>29342</v>
      </c>
    </row>
    <row r="9446" spans="1:25">
      <c r="A9446" t="s">
        <v>25</v>
      </c>
      <c r="B9446" t="s">
        <v>29343</v>
      </c>
      <c r="C9446" t="s">
        <v>51</v>
      </c>
      <c r="D9446" t="s">
        <v>44</v>
      </c>
      <c r="E9446" t="s">
        <v>74</v>
      </c>
      <c r="F9446" t="b">
        <v>0</v>
      </c>
      <c r="G9446" s="3">
        <v>42027</v>
      </c>
      <c r="H9446" t="s">
        <v>46782</v>
      </c>
      <c r="I9446" t="s">
        <v>581</v>
      </c>
      <c r="J9446" t="s">
        <v>31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t="s">
        <v>2033</v>
      </c>
      <c r="V9446" t="s">
        <v>33</v>
      </c>
      <c r="W9446" t="s">
        <v>34</v>
      </c>
      <c r="X9446" t="s">
        <v>29344</v>
      </c>
      <c r="Y9446" t="s">
        <v>29345</v>
      </c>
    </row>
    <row r="9447" spans="1:25">
      <c r="A9447" t="s">
        <v>25</v>
      </c>
      <c r="B9447" t="s">
        <v>29346</v>
      </c>
      <c r="C9447" t="s">
        <v>39</v>
      </c>
      <c r="D9447" t="s">
        <v>52</v>
      </c>
      <c r="E9447" t="s">
        <v>45</v>
      </c>
      <c r="F9447" t="b">
        <v>1</v>
      </c>
      <c r="G9447" s="3">
        <v>42078</v>
      </c>
      <c r="H9447" t="s">
        <v>46783</v>
      </c>
      <c r="I9447" t="s">
        <v>1193</v>
      </c>
      <c r="J9447" t="s">
        <v>31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t="s">
        <v>2033</v>
      </c>
      <c r="V9447" t="s">
        <v>33</v>
      </c>
      <c r="W9447" t="s">
        <v>34</v>
      </c>
      <c r="X9447" t="s">
        <v>29347</v>
      </c>
      <c r="Y9447" t="s">
        <v>29348</v>
      </c>
    </row>
    <row r="9448" spans="1:25">
      <c r="A9448" t="s">
        <v>37</v>
      </c>
      <c r="B9448" t="s">
        <v>29349</v>
      </c>
      <c r="C9448" t="s">
        <v>39</v>
      </c>
      <c r="D9448" t="s">
        <v>44</v>
      </c>
      <c r="E9448" t="s">
        <v>29</v>
      </c>
      <c r="F9448" t="b">
        <v>1</v>
      </c>
      <c r="G9448" s="3">
        <v>42218</v>
      </c>
      <c r="H9448" t="s">
        <v>46784</v>
      </c>
      <c r="I9448" t="s">
        <v>3268</v>
      </c>
      <c r="J9448" t="s">
        <v>64</v>
      </c>
      <c r="K9448">
        <v>1044.9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9</v>
      </c>
      <c r="T9448">
        <v>8344</v>
      </c>
      <c r="U9448" t="s">
        <v>2033</v>
      </c>
      <c r="V9448" t="s">
        <v>33</v>
      </c>
      <c r="W9448" t="s">
        <v>34</v>
      </c>
      <c r="X9448" t="s">
        <v>29350</v>
      </c>
      <c r="Y9448" t="s">
        <v>29351</v>
      </c>
    </row>
    <row r="9449" spans="1:25">
      <c r="A9449" t="s">
        <v>67</v>
      </c>
      <c r="B9449" t="s">
        <v>29352</v>
      </c>
      <c r="C9449" t="s">
        <v>51</v>
      </c>
      <c r="D9449" t="s">
        <v>44</v>
      </c>
      <c r="E9449" t="s">
        <v>53</v>
      </c>
      <c r="F9449" t="b">
        <v>1</v>
      </c>
      <c r="G9449" s="3">
        <v>42216</v>
      </c>
      <c r="H9449" t="s">
        <v>46785</v>
      </c>
      <c r="I9449" t="s">
        <v>3573</v>
      </c>
      <c r="J9449" t="s">
        <v>31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t="s">
        <v>2033</v>
      </c>
      <c r="V9449" t="s">
        <v>33</v>
      </c>
      <c r="W9449" t="s">
        <v>34</v>
      </c>
      <c r="X9449" t="s">
        <v>29353</v>
      </c>
      <c r="Y9449" t="s">
        <v>29354</v>
      </c>
    </row>
    <row r="9450" spans="1:25">
      <c r="A9450" t="s">
        <v>25</v>
      </c>
      <c r="B9450" t="s">
        <v>29355</v>
      </c>
      <c r="C9450" t="s">
        <v>27</v>
      </c>
      <c r="D9450" t="s">
        <v>52</v>
      </c>
      <c r="E9450" t="s">
        <v>74</v>
      </c>
      <c r="F9450" t="b">
        <v>0</v>
      </c>
      <c r="G9450" s="3">
        <v>42194</v>
      </c>
      <c r="H9450" t="s">
        <v>46786</v>
      </c>
      <c r="I9450" t="s">
        <v>5946</v>
      </c>
      <c r="J9450" t="s">
        <v>31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8</v>
      </c>
      <c r="T9450">
        <v>6581</v>
      </c>
      <c r="U9450" t="s">
        <v>2033</v>
      </c>
      <c r="V9450" t="s">
        <v>33</v>
      </c>
      <c r="W9450" t="s">
        <v>34</v>
      </c>
      <c r="X9450" t="s">
        <v>29356</v>
      </c>
      <c r="Y9450" t="s">
        <v>29357</v>
      </c>
    </row>
    <row r="9451" spans="1:25">
      <c r="A9451" t="s">
        <v>25</v>
      </c>
      <c r="B9451" t="s">
        <v>29358</v>
      </c>
      <c r="C9451" t="s">
        <v>27</v>
      </c>
      <c r="D9451" t="s">
        <v>28</v>
      </c>
      <c r="E9451" t="s">
        <v>29</v>
      </c>
      <c r="F9451" t="b">
        <v>1</v>
      </c>
      <c r="G9451" s="3">
        <v>42023</v>
      </c>
      <c r="H9451" t="s">
        <v>46787</v>
      </c>
      <c r="I9451" t="s">
        <v>6316</v>
      </c>
      <c r="J9451" t="s">
        <v>64</v>
      </c>
      <c r="K9451">
        <v>1272.39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t="s">
        <v>2033</v>
      </c>
      <c r="V9451" t="s">
        <v>33</v>
      </c>
      <c r="W9451" t="s">
        <v>34</v>
      </c>
      <c r="X9451" t="s">
        <v>29359</v>
      </c>
      <c r="Y9451" t="s">
        <v>29360</v>
      </c>
    </row>
    <row r="9452" spans="1:25">
      <c r="A9452" t="s">
        <v>78</v>
      </c>
      <c r="B9452" t="s">
        <v>29361</v>
      </c>
      <c r="C9452" t="s">
        <v>58</v>
      </c>
      <c r="D9452" t="s">
        <v>44</v>
      </c>
      <c r="E9452" t="s">
        <v>45</v>
      </c>
      <c r="F9452" t="b">
        <v>0</v>
      </c>
      <c r="G9452" s="3">
        <v>42348</v>
      </c>
      <c r="H9452" t="s">
        <v>46788</v>
      </c>
      <c r="I9452" t="s">
        <v>1808</v>
      </c>
      <c r="J9452" t="s">
        <v>70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t="s">
        <v>2033</v>
      </c>
      <c r="V9452" t="s">
        <v>33</v>
      </c>
      <c r="W9452" t="s">
        <v>34</v>
      </c>
      <c r="X9452" t="s">
        <v>29362</v>
      </c>
      <c r="Y9452" t="s">
        <v>29363</v>
      </c>
    </row>
    <row r="9453" spans="1:25">
      <c r="A9453" t="s">
        <v>78</v>
      </c>
      <c r="B9453" t="s">
        <v>29364</v>
      </c>
      <c r="C9453" t="s">
        <v>51</v>
      </c>
      <c r="D9453" t="s">
        <v>28</v>
      </c>
      <c r="E9453" t="s">
        <v>53</v>
      </c>
      <c r="F9453" t="b">
        <v>0</v>
      </c>
      <c r="G9453" s="3">
        <v>42032</v>
      </c>
      <c r="H9453" t="s">
        <v>46789</v>
      </c>
      <c r="I9453" t="s">
        <v>3622</v>
      </c>
      <c r="J9453" t="s">
        <v>31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t="s">
        <v>2033</v>
      </c>
      <c r="V9453" t="s">
        <v>33</v>
      </c>
      <c r="W9453" t="s">
        <v>34</v>
      </c>
      <c r="X9453" t="s">
        <v>29365</v>
      </c>
      <c r="Y9453" t="s">
        <v>29366</v>
      </c>
    </row>
    <row r="9454" spans="1:25">
      <c r="A9454" t="s">
        <v>78</v>
      </c>
      <c r="B9454" t="s">
        <v>29367</v>
      </c>
      <c r="C9454" t="s">
        <v>39</v>
      </c>
      <c r="D9454" t="s">
        <v>52</v>
      </c>
      <c r="E9454" t="s">
        <v>74</v>
      </c>
      <c r="F9454" t="b">
        <v>0</v>
      </c>
      <c r="G9454" s="3">
        <v>42267</v>
      </c>
      <c r="H9454" t="s">
        <v>46790</v>
      </c>
      <c r="I9454" t="s">
        <v>7282</v>
      </c>
      <c r="J9454" t="s">
        <v>70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t="s">
        <v>2033</v>
      </c>
      <c r="V9454" t="s">
        <v>33</v>
      </c>
      <c r="W9454" t="s">
        <v>34</v>
      </c>
      <c r="X9454" t="s">
        <v>29368</v>
      </c>
      <c r="Y9454" t="s">
        <v>29369</v>
      </c>
    </row>
    <row r="9455" spans="1:25">
      <c r="A9455" t="s">
        <v>67</v>
      </c>
      <c r="B9455" t="s">
        <v>29370</v>
      </c>
      <c r="C9455" t="s">
        <v>51</v>
      </c>
      <c r="D9455" t="s">
        <v>44</v>
      </c>
      <c r="E9455" t="s">
        <v>29</v>
      </c>
      <c r="F9455" t="b">
        <v>1</v>
      </c>
      <c r="G9455" s="3">
        <v>42171</v>
      </c>
      <c r="H9455" t="s">
        <v>46791</v>
      </c>
      <c r="I9455" t="s">
        <v>7561</v>
      </c>
      <c r="J9455" t="s">
        <v>47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t="s">
        <v>2033</v>
      </c>
      <c r="V9455" t="s">
        <v>33</v>
      </c>
      <c r="W9455" t="s">
        <v>34</v>
      </c>
      <c r="X9455" t="s">
        <v>29371</v>
      </c>
      <c r="Y9455" t="s">
        <v>29372</v>
      </c>
    </row>
    <row r="9456" spans="1:25">
      <c r="A9456" t="s">
        <v>37</v>
      </c>
      <c r="B9456" t="s">
        <v>29373</v>
      </c>
      <c r="C9456" t="s">
        <v>51</v>
      </c>
      <c r="D9456" t="s">
        <v>44</v>
      </c>
      <c r="E9456" t="s">
        <v>29</v>
      </c>
      <c r="F9456" t="b">
        <v>0</v>
      </c>
      <c r="G9456" s="3">
        <v>42228</v>
      </c>
      <c r="H9456" t="s">
        <v>46792</v>
      </c>
      <c r="I9456" t="s">
        <v>6616</v>
      </c>
      <c r="J9456" t="s">
        <v>70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9</v>
      </c>
      <c r="T9456">
        <v>7340</v>
      </c>
      <c r="U9456" t="s">
        <v>2033</v>
      </c>
      <c r="V9456" t="s">
        <v>33</v>
      </c>
      <c r="W9456" t="s">
        <v>34</v>
      </c>
      <c r="X9456" t="s">
        <v>29374</v>
      </c>
      <c r="Y9456" t="s">
        <v>29375</v>
      </c>
    </row>
    <row r="9457" spans="1:25">
      <c r="A9457" t="s">
        <v>37</v>
      </c>
      <c r="B9457" t="s">
        <v>29376</v>
      </c>
      <c r="C9457" t="s">
        <v>27</v>
      </c>
      <c r="D9457" t="s">
        <v>28</v>
      </c>
      <c r="E9457" t="s">
        <v>45</v>
      </c>
      <c r="F9457" t="b">
        <v>0</v>
      </c>
      <c r="G9457" s="3">
        <v>42158</v>
      </c>
      <c r="H9457" t="s">
        <v>46793</v>
      </c>
      <c r="I9457" t="s">
        <v>693</v>
      </c>
      <c r="J9457" t="s">
        <v>47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t="s">
        <v>2033</v>
      </c>
      <c r="V9457" t="s">
        <v>33</v>
      </c>
      <c r="W9457" t="s">
        <v>34</v>
      </c>
      <c r="X9457" t="s">
        <v>29377</v>
      </c>
      <c r="Y9457" t="s">
        <v>29378</v>
      </c>
    </row>
    <row r="9458" spans="1:25">
      <c r="A9458" t="s">
        <v>37</v>
      </c>
      <c r="B9458" t="s">
        <v>29379</v>
      </c>
      <c r="C9458" t="s">
        <v>51</v>
      </c>
      <c r="D9458" t="s">
        <v>52</v>
      </c>
      <c r="E9458" t="s">
        <v>29</v>
      </c>
      <c r="F9458" t="b">
        <v>1</v>
      </c>
      <c r="G9458" s="3">
        <v>42342</v>
      </c>
      <c r="H9458" t="s">
        <v>46794</v>
      </c>
      <c r="I9458" t="s">
        <v>12633</v>
      </c>
      <c r="J9458" t="s">
        <v>47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t="s">
        <v>2033</v>
      </c>
      <c r="V9458" t="s">
        <v>33</v>
      </c>
      <c r="W9458" t="s">
        <v>34</v>
      </c>
      <c r="X9458" t="s">
        <v>29380</v>
      </c>
      <c r="Y9458" t="s">
        <v>29381</v>
      </c>
    </row>
    <row r="9459" spans="1:25">
      <c r="A9459" t="s">
        <v>67</v>
      </c>
      <c r="B9459" t="s">
        <v>29382</v>
      </c>
      <c r="C9459" t="s">
        <v>58</v>
      </c>
      <c r="D9459" t="s">
        <v>52</v>
      </c>
      <c r="E9459" t="s">
        <v>45</v>
      </c>
      <c r="F9459" t="b">
        <v>1</v>
      </c>
      <c r="G9459" s="3">
        <v>42135</v>
      </c>
      <c r="H9459" t="s">
        <v>46795</v>
      </c>
      <c r="I9459" t="s">
        <v>7253</v>
      </c>
      <c r="J9459" t="s">
        <v>70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</v>
      </c>
      <c r="T9459">
        <v>6969</v>
      </c>
      <c r="U9459" t="s">
        <v>2033</v>
      </c>
      <c r="V9459" t="s">
        <v>33</v>
      </c>
      <c r="W9459" t="s">
        <v>34</v>
      </c>
      <c r="X9459" t="s">
        <v>29383</v>
      </c>
      <c r="Y9459" t="s">
        <v>29384</v>
      </c>
    </row>
    <row r="9460" spans="1:25">
      <c r="A9460" t="s">
        <v>67</v>
      </c>
      <c r="B9460" t="s">
        <v>29385</v>
      </c>
      <c r="C9460" t="s">
        <v>51</v>
      </c>
      <c r="D9460" t="s">
        <v>28</v>
      </c>
      <c r="E9460" t="s">
        <v>53</v>
      </c>
      <c r="F9460" t="b">
        <v>0</v>
      </c>
      <c r="G9460" s="3">
        <v>42126</v>
      </c>
      <c r="H9460" t="s">
        <v>46796</v>
      </c>
      <c r="I9460" t="s">
        <v>4692</v>
      </c>
      <c r="J9460" t="s">
        <v>47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t="s">
        <v>2033</v>
      </c>
      <c r="V9460" t="s">
        <v>33</v>
      </c>
      <c r="W9460" t="s">
        <v>34</v>
      </c>
      <c r="X9460" t="s">
        <v>29386</v>
      </c>
      <c r="Y9460" t="s">
        <v>29387</v>
      </c>
    </row>
    <row r="9461" spans="1:25">
      <c r="A9461" t="s">
        <v>25</v>
      </c>
      <c r="B9461" t="s">
        <v>29388</v>
      </c>
      <c r="C9461" t="s">
        <v>39</v>
      </c>
      <c r="D9461" t="s">
        <v>44</v>
      </c>
      <c r="E9461" t="s">
        <v>74</v>
      </c>
      <c r="F9461" t="b">
        <v>1</v>
      </c>
      <c r="G9461" s="3">
        <v>42318</v>
      </c>
      <c r="H9461" t="s">
        <v>46797</v>
      </c>
      <c r="I9461" t="s">
        <v>4538</v>
      </c>
      <c r="J9461" t="s">
        <v>47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</v>
      </c>
      <c r="T9461">
        <v>9075</v>
      </c>
      <c r="U9461" t="s">
        <v>2033</v>
      </c>
      <c r="V9461" t="s">
        <v>33</v>
      </c>
      <c r="W9461" t="s">
        <v>34</v>
      </c>
      <c r="X9461" t="s">
        <v>29389</v>
      </c>
      <c r="Y9461" t="s">
        <v>29390</v>
      </c>
    </row>
    <row r="9462" spans="1:25">
      <c r="A9462" t="s">
        <v>37</v>
      </c>
      <c r="B9462" t="s">
        <v>29391</v>
      </c>
      <c r="C9462" t="s">
        <v>51</v>
      </c>
      <c r="D9462" t="s">
        <v>52</v>
      </c>
      <c r="E9462" t="s">
        <v>74</v>
      </c>
      <c r="F9462" t="b">
        <v>1</v>
      </c>
      <c r="G9462" s="3">
        <v>42205</v>
      </c>
      <c r="H9462" t="s">
        <v>46798</v>
      </c>
      <c r="I9462" t="s">
        <v>8318</v>
      </c>
      <c r="J9462" t="s">
        <v>31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t="s">
        <v>5616</v>
      </c>
      <c r="V9462" t="s">
        <v>33</v>
      </c>
      <c r="W9462" t="s">
        <v>34</v>
      </c>
      <c r="X9462" t="s">
        <v>29392</v>
      </c>
      <c r="Y9462" t="s">
        <v>29393</v>
      </c>
    </row>
    <row r="9463" spans="1:25">
      <c r="A9463" t="s">
        <v>25</v>
      </c>
      <c r="B9463" t="s">
        <v>29394</v>
      </c>
      <c r="C9463" t="s">
        <v>39</v>
      </c>
      <c r="D9463" t="s">
        <v>52</v>
      </c>
      <c r="E9463" t="s">
        <v>45</v>
      </c>
      <c r="F9463" t="b">
        <v>1</v>
      </c>
      <c r="G9463" s="3">
        <v>42269</v>
      </c>
      <c r="H9463" t="s">
        <v>46799</v>
      </c>
      <c r="I9463" t="s">
        <v>10323</v>
      </c>
      <c r="J9463" t="s">
        <v>64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t="s">
        <v>444</v>
      </c>
      <c r="V9463" t="s">
        <v>235</v>
      </c>
      <c r="W9463" t="s">
        <v>236</v>
      </c>
      <c r="X9463" t="s">
        <v>29395</v>
      </c>
      <c r="Y9463" t="s">
        <v>29396</v>
      </c>
    </row>
    <row r="9464" spans="1:25">
      <c r="A9464" t="s">
        <v>37</v>
      </c>
      <c r="B9464" t="s">
        <v>29397</v>
      </c>
      <c r="C9464" t="s">
        <v>27</v>
      </c>
      <c r="D9464" t="s">
        <v>44</v>
      </c>
      <c r="E9464" t="s">
        <v>53</v>
      </c>
      <c r="F9464" t="b">
        <v>1</v>
      </c>
      <c r="G9464" s="3">
        <v>42186</v>
      </c>
      <c r="H9464" t="s">
        <v>46800</v>
      </c>
      <c r="I9464" t="s">
        <v>9018</v>
      </c>
      <c r="J9464" t="s">
        <v>31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t="s">
        <v>5473</v>
      </c>
      <c r="V9464" t="s">
        <v>33</v>
      </c>
      <c r="W9464" t="s">
        <v>34</v>
      </c>
      <c r="X9464" t="s">
        <v>29398</v>
      </c>
      <c r="Y9464" t="s">
        <v>29399</v>
      </c>
    </row>
    <row r="9465" spans="1:25">
      <c r="A9465" t="s">
        <v>78</v>
      </c>
      <c r="B9465" t="s">
        <v>29400</v>
      </c>
      <c r="C9465" t="s">
        <v>39</v>
      </c>
      <c r="D9465" t="s">
        <v>28</v>
      </c>
      <c r="E9465" t="s">
        <v>53</v>
      </c>
      <c r="F9465" t="b">
        <v>1</v>
      </c>
      <c r="G9465" s="3">
        <v>42287</v>
      </c>
      <c r="H9465" t="s">
        <v>46801</v>
      </c>
      <c r="I9465" t="s">
        <v>6485</v>
      </c>
      <c r="J9465" t="s">
        <v>47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</v>
      </c>
      <c r="T9465">
        <v>8213</v>
      </c>
      <c r="U9465" t="s">
        <v>223</v>
      </c>
      <c r="V9465" t="s">
        <v>288</v>
      </c>
      <c r="W9465" t="s">
        <v>289</v>
      </c>
      <c r="X9465" t="s">
        <v>29401</v>
      </c>
      <c r="Y9465" t="s">
        <v>29402</v>
      </c>
    </row>
    <row r="9466" spans="1:25">
      <c r="A9466" t="s">
        <v>37</v>
      </c>
      <c r="B9466" t="s">
        <v>29403</v>
      </c>
      <c r="C9466" t="s">
        <v>27</v>
      </c>
      <c r="D9466" t="s">
        <v>44</v>
      </c>
      <c r="E9466" t="s">
        <v>45</v>
      </c>
      <c r="F9466" t="b">
        <v>0</v>
      </c>
      <c r="G9466" s="3">
        <v>42090</v>
      </c>
      <c r="H9466" t="s">
        <v>46802</v>
      </c>
      <c r="I9466" t="s">
        <v>6746</v>
      </c>
      <c r="J9466" t="s">
        <v>31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t="s">
        <v>223</v>
      </c>
      <c r="V9466" t="s">
        <v>288</v>
      </c>
      <c r="W9466" t="s">
        <v>289</v>
      </c>
      <c r="X9466" t="s">
        <v>29404</v>
      </c>
      <c r="Y9466" t="s">
        <v>29405</v>
      </c>
    </row>
    <row r="9467" spans="1:25">
      <c r="A9467" t="s">
        <v>67</v>
      </c>
      <c r="B9467" t="s">
        <v>29406</v>
      </c>
      <c r="C9467" t="s">
        <v>27</v>
      </c>
      <c r="D9467" t="s">
        <v>28</v>
      </c>
      <c r="E9467" t="s">
        <v>74</v>
      </c>
      <c r="F9467" t="b">
        <v>0</v>
      </c>
      <c r="G9467" s="3">
        <v>42157</v>
      </c>
      <c r="H9467" t="s">
        <v>46803</v>
      </c>
      <c r="I9467" t="s">
        <v>2041</v>
      </c>
      <c r="J9467" t="s">
        <v>70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</v>
      </c>
      <c r="T9467">
        <v>8762</v>
      </c>
      <c r="U9467" t="s">
        <v>222</v>
      </c>
      <c r="V9467" t="s">
        <v>272</v>
      </c>
      <c r="W9467" t="s">
        <v>273</v>
      </c>
      <c r="X9467" t="s">
        <v>29407</v>
      </c>
      <c r="Y9467" t="s">
        <v>29408</v>
      </c>
    </row>
    <row r="9468" spans="1:25">
      <c r="A9468" t="s">
        <v>25</v>
      </c>
      <c r="B9468" t="s">
        <v>29409</v>
      </c>
      <c r="C9468" t="s">
        <v>58</v>
      </c>
      <c r="D9468" t="s">
        <v>28</v>
      </c>
      <c r="E9468" t="s">
        <v>45</v>
      </c>
      <c r="F9468" t="b">
        <v>0</v>
      </c>
      <c r="G9468" s="3">
        <v>42283</v>
      </c>
      <c r="H9468" t="s">
        <v>46804</v>
      </c>
      <c r="I9468" t="s">
        <v>1454</v>
      </c>
      <c r="J9468" t="s">
        <v>31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t="s">
        <v>221</v>
      </c>
      <c r="V9468" t="s">
        <v>278</v>
      </c>
      <c r="W9468" t="s">
        <v>279</v>
      </c>
      <c r="X9468" t="s">
        <v>29410</v>
      </c>
      <c r="Y9468" t="s">
        <v>29411</v>
      </c>
    </row>
    <row r="9469" spans="1:25">
      <c r="A9469" t="s">
        <v>25</v>
      </c>
      <c r="B9469" t="s">
        <v>29412</v>
      </c>
      <c r="C9469" t="s">
        <v>27</v>
      </c>
      <c r="D9469" t="s">
        <v>52</v>
      </c>
      <c r="E9469" t="s">
        <v>74</v>
      </c>
      <c r="F9469" t="b">
        <v>0</v>
      </c>
      <c r="G9469" s="3">
        <v>42286</v>
      </c>
      <c r="H9469" t="s">
        <v>46805</v>
      </c>
      <c r="I9469" t="s">
        <v>1711</v>
      </c>
      <c r="J9469" t="s">
        <v>70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t="s">
        <v>1901</v>
      </c>
      <c r="V9469" t="s">
        <v>235</v>
      </c>
      <c r="W9469" t="s">
        <v>236</v>
      </c>
      <c r="X9469" t="s">
        <v>29413</v>
      </c>
      <c r="Y9469" t="s">
        <v>29414</v>
      </c>
    </row>
    <row r="9470" spans="1:25">
      <c r="A9470" t="s">
        <v>67</v>
      </c>
      <c r="B9470" t="s">
        <v>29415</v>
      </c>
      <c r="C9470" t="s">
        <v>58</v>
      </c>
      <c r="D9470" t="s">
        <v>52</v>
      </c>
      <c r="E9470" t="s">
        <v>45</v>
      </c>
      <c r="F9470" t="b">
        <v>0</v>
      </c>
      <c r="G9470" s="3">
        <v>42185</v>
      </c>
      <c r="H9470" t="s">
        <v>46806</v>
      </c>
      <c r="I9470" t="s">
        <v>3736</v>
      </c>
      <c r="J9470" t="s">
        <v>70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t="s">
        <v>223</v>
      </c>
      <c r="V9470" t="s">
        <v>288</v>
      </c>
      <c r="W9470" t="s">
        <v>289</v>
      </c>
      <c r="X9470" t="s">
        <v>29416</v>
      </c>
      <c r="Y9470" t="s">
        <v>29417</v>
      </c>
    </row>
    <row r="9471" spans="1:25">
      <c r="A9471" t="s">
        <v>78</v>
      </c>
      <c r="B9471" t="s">
        <v>29418</v>
      </c>
      <c r="C9471" t="s">
        <v>58</v>
      </c>
      <c r="D9471" t="s">
        <v>52</v>
      </c>
      <c r="E9471" t="s">
        <v>45</v>
      </c>
      <c r="F9471" t="b">
        <v>0</v>
      </c>
      <c r="G9471" s="3">
        <v>42208</v>
      </c>
      <c r="H9471" t="s">
        <v>46807</v>
      </c>
      <c r="I9471" t="s">
        <v>4099</v>
      </c>
      <c r="J9471" t="s">
        <v>64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t="s">
        <v>223</v>
      </c>
      <c r="V9471" t="s">
        <v>288</v>
      </c>
      <c r="W9471" t="s">
        <v>289</v>
      </c>
      <c r="X9471" t="s">
        <v>29419</v>
      </c>
      <c r="Y9471" t="s">
        <v>29420</v>
      </c>
    </row>
    <row r="9472" spans="1:25">
      <c r="A9472" t="s">
        <v>78</v>
      </c>
      <c r="B9472" t="s">
        <v>29421</v>
      </c>
      <c r="C9472" t="s">
        <v>51</v>
      </c>
      <c r="D9472" t="s">
        <v>52</v>
      </c>
      <c r="E9472" t="s">
        <v>74</v>
      </c>
      <c r="F9472" t="b">
        <v>0</v>
      </c>
      <c r="G9472" s="3">
        <v>42111</v>
      </c>
      <c r="H9472" t="s">
        <v>46808</v>
      </c>
      <c r="I9472" t="s">
        <v>659</v>
      </c>
      <c r="J9472" t="s">
        <v>64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t="s">
        <v>444</v>
      </c>
      <c r="V9472" t="s">
        <v>235</v>
      </c>
      <c r="W9472" t="s">
        <v>236</v>
      </c>
      <c r="X9472" t="s">
        <v>29422</v>
      </c>
      <c r="Y9472" t="s">
        <v>29423</v>
      </c>
    </row>
    <row r="9473" spans="1:25">
      <c r="A9473" t="s">
        <v>37</v>
      </c>
      <c r="B9473" t="s">
        <v>29424</v>
      </c>
      <c r="C9473" t="s">
        <v>39</v>
      </c>
      <c r="D9473" t="s">
        <v>28</v>
      </c>
      <c r="E9473" t="s">
        <v>74</v>
      </c>
      <c r="F9473" t="b">
        <v>1</v>
      </c>
      <c r="G9473" s="3">
        <v>42309</v>
      </c>
      <c r="H9473" t="s">
        <v>46809</v>
      </c>
      <c r="I9473" t="s">
        <v>287</v>
      </c>
      <c r="J9473" t="s">
        <v>47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t="s">
        <v>444</v>
      </c>
      <c r="V9473" t="s">
        <v>235</v>
      </c>
      <c r="W9473" t="s">
        <v>236</v>
      </c>
      <c r="X9473" t="s">
        <v>29425</v>
      </c>
      <c r="Y9473" t="s">
        <v>29426</v>
      </c>
    </row>
    <row r="9474" spans="1:25">
      <c r="A9474" t="s">
        <v>78</v>
      </c>
      <c r="B9474" t="s">
        <v>29427</v>
      </c>
      <c r="C9474" t="s">
        <v>51</v>
      </c>
      <c r="D9474" t="s">
        <v>52</v>
      </c>
      <c r="E9474" t="s">
        <v>53</v>
      </c>
      <c r="F9474" t="b">
        <v>1</v>
      </c>
      <c r="G9474" s="3">
        <v>42223</v>
      </c>
      <c r="H9474" t="s">
        <v>46810</v>
      </c>
      <c r="I9474" t="s">
        <v>2890</v>
      </c>
      <c r="J9474" t="s">
        <v>47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4</v>
      </c>
      <c r="T9474">
        <v>8034</v>
      </c>
      <c r="U9474" t="s">
        <v>444</v>
      </c>
      <c r="V9474" t="s">
        <v>235</v>
      </c>
      <c r="W9474" t="s">
        <v>236</v>
      </c>
      <c r="X9474" t="s">
        <v>29428</v>
      </c>
      <c r="Y9474" t="s">
        <v>29429</v>
      </c>
    </row>
    <row r="9475" spans="1:25">
      <c r="A9475" t="s">
        <v>78</v>
      </c>
      <c r="B9475" t="s">
        <v>29430</v>
      </c>
      <c r="C9475" t="s">
        <v>51</v>
      </c>
      <c r="D9475" t="s">
        <v>28</v>
      </c>
      <c r="E9475" t="s">
        <v>29</v>
      </c>
      <c r="F9475" t="b">
        <v>1</v>
      </c>
      <c r="G9475" s="3">
        <v>42139</v>
      </c>
      <c r="H9475" t="s">
        <v>46811</v>
      </c>
      <c r="I9475" t="s">
        <v>259</v>
      </c>
      <c r="J9475" t="s">
        <v>47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t="s">
        <v>444</v>
      </c>
      <c r="V9475" t="s">
        <v>235</v>
      </c>
      <c r="W9475" t="s">
        <v>236</v>
      </c>
      <c r="X9475" t="s">
        <v>29431</v>
      </c>
      <c r="Y9475" t="s">
        <v>29432</v>
      </c>
    </row>
    <row r="9476" spans="1:25">
      <c r="A9476" t="s">
        <v>25</v>
      </c>
      <c r="B9476" t="s">
        <v>29433</v>
      </c>
      <c r="C9476" t="s">
        <v>27</v>
      </c>
      <c r="D9476" t="s">
        <v>44</v>
      </c>
      <c r="E9476" t="s">
        <v>29</v>
      </c>
      <c r="F9476" t="b">
        <v>1</v>
      </c>
      <c r="G9476" s="3">
        <v>42110</v>
      </c>
      <c r="H9476" t="s">
        <v>46812</v>
      </c>
      <c r="I9476" t="s">
        <v>4125</v>
      </c>
      <c r="J9476" t="s">
        <v>47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t="s">
        <v>444</v>
      </c>
      <c r="V9476" t="s">
        <v>235</v>
      </c>
      <c r="W9476" t="s">
        <v>236</v>
      </c>
      <c r="X9476" t="s">
        <v>29434</v>
      </c>
      <c r="Y9476" t="s">
        <v>29435</v>
      </c>
    </row>
    <row r="9477" spans="1:25">
      <c r="A9477" t="s">
        <v>25</v>
      </c>
      <c r="B9477" t="s">
        <v>29436</v>
      </c>
      <c r="C9477" t="s">
        <v>39</v>
      </c>
      <c r="D9477" t="s">
        <v>52</v>
      </c>
      <c r="E9477" t="s">
        <v>29</v>
      </c>
      <c r="F9477" t="b">
        <v>0</v>
      </c>
      <c r="G9477" s="3">
        <v>42228</v>
      </c>
      <c r="H9477" t="s">
        <v>46813</v>
      </c>
      <c r="I9477" t="s">
        <v>1824</v>
      </c>
      <c r="J9477" t="s">
        <v>64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t="s">
        <v>444</v>
      </c>
      <c r="V9477" t="s">
        <v>235</v>
      </c>
      <c r="W9477" t="s">
        <v>236</v>
      </c>
      <c r="X9477" t="s">
        <v>29437</v>
      </c>
      <c r="Y9477" t="s">
        <v>29438</v>
      </c>
    </row>
    <row r="9478" spans="1:25">
      <c r="A9478" t="s">
        <v>67</v>
      </c>
      <c r="B9478" t="s">
        <v>29439</v>
      </c>
      <c r="C9478" t="s">
        <v>27</v>
      </c>
      <c r="D9478" t="s">
        <v>28</v>
      </c>
      <c r="E9478" t="s">
        <v>29</v>
      </c>
      <c r="F9478" t="b">
        <v>1</v>
      </c>
      <c r="G9478" s="3">
        <v>42049</v>
      </c>
      <c r="H9478" t="s">
        <v>46814</v>
      </c>
      <c r="I9478" t="s">
        <v>1215</v>
      </c>
      <c r="J9478" t="s">
        <v>31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</v>
      </c>
      <c r="T9478">
        <v>8005</v>
      </c>
      <c r="U9478" t="s">
        <v>224</v>
      </c>
      <c r="V9478" t="s">
        <v>288</v>
      </c>
      <c r="W9478" t="s">
        <v>289</v>
      </c>
      <c r="X9478" t="s">
        <v>29440</v>
      </c>
      <c r="Y9478" t="s">
        <v>29441</v>
      </c>
    </row>
    <row r="9479" spans="1:25">
      <c r="A9479" t="s">
        <v>78</v>
      </c>
      <c r="B9479" t="s">
        <v>29442</v>
      </c>
      <c r="C9479" t="s">
        <v>27</v>
      </c>
      <c r="D9479" t="s">
        <v>52</v>
      </c>
      <c r="E9479" t="s">
        <v>53</v>
      </c>
      <c r="F9479" t="b">
        <v>0</v>
      </c>
      <c r="G9479" s="3">
        <v>42071</v>
      </c>
      <c r="H9479" t="s">
        <v>46815</v>
      </c>
      <c r="I9479" t="s">
        <v>940</v>
      </c>
      <c r="J9479" t="s">
        <v>47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t="s">
        <v>223</v>
      </c>
      <c r="V9479" t="s">
        <v>288</v>
      </c>
      <c r="W9479" t="s">
        <v>289</v>
      </c>
      <c r="X9479" t="s">
        <v>29443</v>
      </c>
      <c r="Y9479" t="s">
        <v>29444</v>
      </c>
    </row>
    <row r="9480" spans="1:25">
      <c r="A9480" t="s">
        <v>78</v>
      </c>
      <c r="B9480" t="s">
        <v>29445</v>
      </c>
      <c r="C9480" t="s">
        <v>58</v>
      </c>
      <c r="D9480" t="s">
        <v>52</v>
      </c>
      <c r="E9480" t="s">
        <v>29</v>
      </c>
      <c r="F9480" t="b">
        <v>1</v>
      </c>
      <c r="G9480" s="3">
        <v>42336</v>
      </c>
      <c r="H9480" t="s">
        <v>46816</v>
      </c>
      <c r="I9480" t="s">
        <v>2508</v>
      </c>
      <c r="J9480" t="s">
        <v>31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t="s">
        <v>223</v>
      </c>
      <c r="V9480" t="s">
        <v>288</v>
      </c>
      <c r="W9480" t="s">
        <v>289</v>
      </c>
      <c r="X9480" t="s">
        <v>29446</v>
      </c>
      <c r="Y9480" t="s">
        <v>29447</v>
      </c>
    </row>
    <row r="9481" spans="1:25">
      <c r="A9481" t="s">
        <v>37</v>
      </c>
      <c r="B9481" t="s">
        <v>29448</v>
      </c>
      <c r="C9481" t="s">
        <v>58</v>
      </c>
      <c r="D9481" t="s">
        <v>52</v>
      </c>
      <c r="E9481" t="s">
        <v>29</v>
      </c>
      <c r="F9481" t="b">
        <v>0</v>
      </c>
      <c r="G9481" s="3">
        <v>42165</v>
      </c>
      <c r="H9481" t="s">
        <v>46817</v>
      </c>
      <c r="I9481" t="s">
        <v>3033</v>
      </c>
      <c r="J9481" t="s">
        <v>31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t="s">
        <v>223</v>
      </c>
      <c r="V9481" t="s">
        <v>288</v>
      </c>
      <c r="W9481" t="s">
        <v>289</v>
      </c>
      <c r="X9481" t="s">
        <v>29449</v>
      </c>
      <c r="Y9481" t="s">
        <v>29450</v>
      </c>
    </row>
    <row r="9482" spans="1:25">
      <c r="A9482" t="s">
        <v>37</v>
      </c>
      <c r="B9482" t="s">
        <v>29451</v>
      </c>
      <c r="C9482" t="s">
        <v>58</v>
      </c>
      <c r="D9482" t="s">
        <v>28</v>
      </c>
      <c r="E9482" t="s">
        <v>53</v>
      </c>
      <c r="F9482" t="b">
        <v>1</v>
      </c>
      <c r="G9482" s="3">
        <v>42166</v>
      </c>
      <c r="H9482" t="s">
        <v>46818</v>
      </c>
      <c r="I9482" t="s">
        <v>3222</v>
      </c>
      <c r="J9482" t="s">
        <v>47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t="s">
        <v>223</v>
      </c>
      <c r="V9482" t="s">
        <v>288</v>
      </c>
      <c r="W9482" t="s">
        <v>289</v>
      </c>
      <c r="X9482" t="s">
        <v>29452</v>
      </c>
      <c r="Y9482" t="s">
        <v>29453</v>
      </c>
    </row>
    <row r="9483" spans="1:25">
      <c r="A9483" t="s">
        <v>67</v>
      </c>
      <c r="B9483" t="s">
        <v>29454</v>
      </c>
      <c r="C9483" t="s">
        <v>51</v>
      </c>
      <c r="D9483" t="s">
        <v>52</v>
      </c>
      <c r="E9483" t="s">
        <v>53</v>
      </c>
      <c r="F9483" t="b">
        <v>0</v>
      </c>
      <c r="G9483" s="3">
        <v>42015</v>
      </c>
      <c r="H9483" t="s">
        <v>46819</v>
      </c>
      <c r="I9483" t="s">
        <v>3906</v>
      </c>
      <c r="J9483" t="s">
        <v>64</v>
      </c>
      <c r="K9483">
        <v>1256.5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t="s">
        <v>223</v>
      </c>
      <c r="V9483" t="s">
        <v>288</v>
      </c>
      <c r="W9483" t="s">
        <v>289</v>
      </c>
      <c r="X9483" t="s">
        <v>29455</v>
      </c>
      <c r="Y9483" t="s">
        <v>29456</v>
      </c>
    </row>
    <row r="9484" spans="1:25">
      <c r="A9484" t="s">
        <v>78</v>
      </c>
      <c r="B9484" t="s">
        <v>29457</v>
      </c>
      <c r="C9484" t="s">
        <v>51</v>
      </c>
      <c r="D9484" t="s">
        <v>28</v>
      </c>
      <c r="E9484" t="s">
        <v>53</v>
      </c>
      <c r="F9484" t="b">
        <v>0</v>
      </c>
      <c r="G9484" s="3">
        <v>42129</v>
      </c>
      <c r="H9484" t="s">
        <v>46820</v>
      </c>
      <c r="I9484" t="s">
        <v>1431</v>
      </c>
      <c r="J9484" t="s">
        <v>47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t="s">
        <v>223</v>
      </c>
      <c r="V9484" t="s">
        <v>288</v>
      </c>
      <c r="W9484" t="s">
        <v>289</v>
      </c>
      <c r="X9484" t="s">
        <v>29458</v>
      </c>
      <c r="Y9484" t="s">
        <v>29459</v>
      </c>
    </row>
    <row r="9485" spans="1:25">
      <c r="A9485" t="s">
        <v>67</v>
      </c>
      <c r="B9485" t="s">
        <v>29460</v>
      </c>
      <c r="C9485" t="s">
        <v>27</v>
      </c>
      <c r="D9485" t="s">
        <v>52</v>
      </c>
      <c r="E9485" t="s">
        <v>53</v>
      </c>
      <c r="F9485" t="b">
        <v>1</v>
      </c>
      <c r="G9485" s="3">
        <v>42246</v>
      </c>
      <c r="H9485" t="s">
        <v>46821</v>
      </c>
      <c r="I9485" t="s">
        <v>1868</v>
      </c>
      <c r="J9485" t="s">
        <v>47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t="s">
        <v>223</v>
      </c>
      <c r="V9485" t="s">
        <v>288</v>
      </c>
      <c r="W9485" t="s">
        <v>289</v>
      </c>
      <c r="X9485" t="s">
        <v>29461</v>
      </c>
      <c r="Y9485" t="s">
        <v>29462</v>
      </c>
    </row>
    <row r="9486" spans="1:25">
      <c r="A9486" t="s">
        <v>67</v>
      </c>
      <c r="B9486" t="s">
        <v>29463</v>
      </c>
      <c r="C9486" t="s">
        <v>27</v>
      </c>
      <c r="D9486" t="s">
        <v>28</v>
      </c>
      <c r="E9486" t="s">
        <v>45</v>
      </c>
      <c r="F9486" t="b">
        <v>0</v>
      </c>
      <c r="G9486" s="3">
        <v>42228</v>
      </c>
      <c r="H9486" t="s">
        <v>46822</v>
      </c>
      <c r="I9486" t="s">
        <v>948</v>
      </c>
      <c r="J9486" t="s">
        <v>64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t="s">
        <v>223</v>
      </c>
      <c r="V9486" t="s">
        <v>288</v>
      </c>
      <c r="W9486" t="s">
        <v>289</v>
      </c>
      <c r="X9486" t="s">
        <v>29464</v>
      </c>
      <c r="Y9486" t="s">
        <v>29465</v>
      </c>
    </row>
    <row r="9487" spans="1:25">
      <c r="A9487" t="s">
        <v>78</v>
      </c>
      <c r="B9487" t="s">
        <v>29466</v>
      </c>
      <c r="C9487" t="s">
        <v>58</v>
      </c>
      <c r="D9487" t="s">
        <v>44</v>
      </c>
      <c r="E9487" t="s">
        <v>45</v>
      </c>
      <c r="F9487" t="b">
        <v>1</v>
      </c>
      <c r="G9487" s="3">
        <v>42350</v>
      </c>
      <c r="H9487" t="s">
        <v>46823</v>
      </c>
      <c r="I9487" t="s">
        <v>638</v>
      </c>
      <c r="J9487" t="s">
        <v>31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t="s">
        <v>1002</v>
      </c>
      <c r="V9487" t="s">
        <v>235</v>
      </c>
      <c r="W9487" t="s">
        <v>236</v>
      </c>
      <c r="X9487" t="s">
        <v>29467</v>
      </c>
      <c r="Y9487" t="s">
        <v>29468</v>
      </c>
    </row>
    <row r="9488" spans="1:25">
      <c r="A9488" t="s">
        <v>37</v>
      </c>
      <c r="B9488" t="s">
        <v>29469</v>
      </c>
      <c r="C9488" t="s">
        <v>27</v>
      </c>
      <c r="D9488" t="s">
        <v>44</v>
      </c>
      <c r="E9488" t="s">
        <v>45</v>
      </c>
      <c r="F9488" t="b">
        <v>1</v>
      </c>
      <c r="G9488" s="3">
        <v>42231</v>
      </c>
      <c r="H9488" t="s">
        <v>46824</v>
      </c>
      <c r="I9488" t="s">
        <v>6533</v>
      </c>
      <c r="J9488" t="s">
        <v>47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t="s">
        <v>1485</v>
      </c>
      <c r="V9488" t="s">
        <v>33</v>
      </c>
      <c r="W9488" t="s">
        <v>34</v>
      </c>
      <c r="X9488" t="s">
        <v>29470</v>
      </c>
      <c r="Y9488" t="s">
        <v>29471</v>
      </c>
    </row>
    <row r="9489" spans="1:25">
      <c r="A9489" t="s">
        <v>78</v>
      </c>
      <c r="B9489" t="s">
        <v>29472</v>
      </c>
      <c r="C9489" t="s">
        <v>58</v>
      </c>
      <c r="D9489" t="s">
        <v>52</v>
      </c>
      <c r="E9489" t="s">
        <v>53</v>
      </c>
      <c r="F9489" t="b">
        <v>1</v>
      </c>
      <c r="G9489" s="3">
        <v>42355</v>
      </c>
      <c r="H9489" t="s">
        <v>46825</v>
      </c>
      <c r="I9489" t="s">
        <v>1554</v>
      </c>
      <c r="J9489" t="s">
        <v>31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t="s">
        <v>224</v>
      </c>
      <c r="V9489" t="s">
        <v>288</v>
      </c>
      <c r="W9489" t="s">
        <v>289</v>
      </c>
      <c r="X9489" t="s">
        <v>29473</v>
      </c>
      <c r="Y9489" t="s">
        <v>29474</v>
      </c>
    </row>
    <row r="9490" spans="1:25">
      <c r="A9490" t="s">
        <v>78</v>
      </c>
      <c r="B9490" t="s">
        <v>29475</v>
      </c>
      <c r="C9490" t="s">
        <v>39</v>
      </c>
      <c r="D9490" t="s">
        <v>28</v>
      </c>
      <c r="E9490" t="s">
        <v>29</v>
      </c>
      <c r="F9490" t="b">
        <v>1</v>
      </c>
      <c r="G9490" s="3">
        <v>42210</v>
      </c>
      <c r="H9490" t="s">
        <v>46826</v>
      </c>
      <c r="I9490" t="s">
        <v>2311</v>
      </c>
      <c r="J9490" t="s">
        <v>31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t="s">
        <v>224</v>
      </c>
      <c r="V9490" t="s">
        <v>288</v>
      </c>
      <c r="W9490" t="s">
        <v>289</v>
      </c>
      <c r="X9490" t="s">
        <v>29476</v>
      </c>
      <c r="Y9490" t="s">
        <v>29477</v>
      </c>
    </row>
    <row r="9491" spans="1:25">
      <c r="A9491" t="s">
        <v>78</v>
      </c>
      <c r="B9491" t="s">
        <v>29478</v>
      </c>
      <c r="C9491" t="s">
        <v>58</v>
      </c>
      <c r="D9491" t="s">
        <v>28</v>
      </c>
      <c r="E9491" t="s">
        <v>53</v>
      </c>
      <c r="F9491" t="b">
        <v>0</v>
      </c>
      <c r="G9491" s="3">
        <v>42031</v>
      </c>
      <c r="H9491" t="s">
        <v>46827</v>
      </c>
      <c r="I9491" t="s">
        <v>419</v>
      </c>
      <c r="J9491" t="s">
        <v>70</v>
      </c>
      <c r="K9491">
        <v>1302.37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t="s">
        <v>224</v>
      </c>
      <c r="V9491" t="s">
        <v>288</v>
      </c>
      <c r="W9491" t="s">
        <v>289</v>
      </c>
      <c r="X9491" t="s">
        <v>29479</v>
      </c>
      <c r="Y9491" t="s">
        <v>29480</v>
      </c>
    </row>
    <row r="9492" spans="1:25">
      <c r="A9492" t="s">
        <v>37</v>
      </c>
      <c r="B9492" t="s">
        <v>29481</v>
      </c>
      <c r="C9492" t="s">
        <v>51</v>
      </c>
      <c r="D9492" t="s">
        <v>52</v>
      </c>
      <c r="E9492" t="s">
        <v>53</v>
      </c>
      <c r="F9492" t="b">
        <v>1</v>
      </c>
      <c r="G9492" s="3">
        <v>42162</v>
      </c>
      <c r="H9492" t="s">
        <v>46828</v>
      </c>
      <c r="I9492" t="s">
        <v>401</v>
      </c>
      <c r="J9492" t="s">
        <v>47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t="s">
        <v>224</v>
      </c>
      <c r="V9492" t="s">
        <v>288</v>
      </c>
      <c r="W9492" t="s">
        <v>289</v>
      </c>
      <c r="X9492" t="s">
        <v>29482</v>
      </c>
      <c r="Y9492" t="s">
        <v>29483</v>
      </c>
    </row>
    <row r="9493" spans="1:25">
      <c r="A9493" t="s">
        <v>67</v>
      </c>
      <c r="B9493" t="s">
        <v>29484</v>
      </c>
      <c r="C9493" t="s">
        <v>39</v>
      </c>
      <c r="D9493" t="s">
        <v>44</v>
      </c>
      <c r="E9493" t="s">
        <v>29</v>
      </c>
      <c r="F9493" t="b">
        <v>1</v>
      </c>
      <c r="G9493" s="3">
        <v>42126</v>
      </c>
      <c r="H9493" t="s">
        <v>46829</v>
      </c>
      <c r="I9493" t="s">
        <v>1393</v>
      </c>
      <c r="J9493" t="s">
        <v>64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t="s">
        <v>224</v>
      </c>
      <c r="V9493" t="s">
        <v>288</v>
      </c>
      <c r="W9493" t="s">
        <v>289</v>
      </c>
      <c r="X9493" t="s">
        <v>29485</v>
      </c>
      <c r="Y9493" t="s">
        <v>29486</v>
      </c>
    </row>
    <row r="9494" spans="1:25">
      <c r="A9494" t="s">
        <v>67</v>
      </c>
      <c r="B9494" t="s">
        <v>29487</v>
      </c>
      <c r="C9494" t="s">
        <v>27</v>
      </c>
      <c r="D9494" t="s">
        <v>28</v>
      </c>
      <c r="E9494" t="s">
        <v>74</v>
      </c>
      <c r="F9494" t="b">
        <v>0</v>
      </c>
      <c r="G9494" s="3">
        <v>42212</v>
      </c>
      <c r="H9494" t="s">
        <v>46830</v>
      </c>
      <c r="I9494" t="s">
        <v>271</v>
      </c>
      <c r="J9494" t="s">
        <v>47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t="s">
        <v>223</v>
      </c>
      <c r="V9494" t="s">
        <v>288</v>
      </c>
      <c r="W9494" t="s">
        <v>289</v>
      </c>
      <c r="X9494" t="s">
        <v>29488</v>
      </c>
      <c r="Y9494" t="s">
        <v>29489</v>
      </c>
    </row>
    <row r="9495" spans="1:25">
      <c r="A9495" t="s">
        <v>25</v>
      </c>
      <c r="B9495" t="s">
        <v>29490</v>
      </c>
      <c r="C9495" t="s">
        <v>39</v>
      </c>
      <c r="D9495" t="s">
        <v>44</v>
      </c>
      <c r="E9495" t="s">
        <v>45</v>
      </c>
      <c r="F9495" t="b">
        <v>0</v>
      </c>
      <c r="G9495" s="3">
        <v>42100</v>
      </c>
      <c r="H9495" t="s">
        <v>46831</v>
      </c>
      <c r="I9495" t="s">
        <v>3833</v>
      </c>
      <c r="J9495" t="s">
        <v>31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t="s">
        <v>223</v>
      </c>
      <c r="V9495" t="s">
        <v>288</v>
      </c>
      <c r="W9495" t="s">
        <v>289</v>
      </c>
      <c r="X9495" t="s">
        <v>29491</v>
      </c>
      <c r="Y9495" t="s">
        <v>29492</v>
      </c>
    </row>
    <row r="9496" spans="1:25">
      <c r="A9496" t="s">
        <v>25</v>
      </c>
      <c r="B9496" t="s">
        <v>29493</v>
      </c>
      <c r="C9496" t="s">
        <v>39</v>
      </c>
      <c r="D9496" t="s">
        <v>44</v>
      </c>
      <c r="E9496" t="s">
        <v>29</v>
      </c>
      <c r="F9496" t="b">
        <v>0</v>
      </c>
      <c r="G9496" s="3">
        <v>42132</v>
      </c>
      <c r="H9496" t="s">
        <v>46832</v>
      </c>
      <c r="I9496" t="s">
        <v>6582</v>
      </c>
      <c r="J9496" t="s">
        <v>64</v>
      </c>
      <c r="K9496">
        <v>1122.5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3</v>
      </c>
      <c r="T9496">
        <v>9400</v>
      </c>
      <c r="U9496" t="s">
        <v>223</v>
      </c>
      <c r="V9496" t="s">
        <v>288</v>
      </c>
      <c r="W9496" t="s">
        <v>289</v>
      </c>
      <c r="X9496" t="s">
        <v>29494</v>
      </c>
      <c r="Y9496" t="s">
        <v>29495</v>
      </c>
    </row>
    <row r="9497" spans="1:25">
      <c r="A9497" t="s">
        <v>37</v>
      </c>
      <c r="B9497" t="s">
        <v>29496</v>
      </c>
      <c r="C9497" t="s">
        <v>51</v>
      </c>
      <c r="D9497" t="s">
        <v>28</v>
      </c>
      <c r="E9497" t="s">
        <v>53</v>
      </c>
      <c r="F9497" t="b">
        <v>1</v>
      </c>
      <c r="G9497" s="3">
        <v>42199</v>
      </c>
      <c r="H9497" t="s">
        <v>46833</v>
      </c>
      <c r="I9497" t="s">
        <v>187</v>
      </c>
      <c r="J9497" t="s">
        <v>31</v>
      </c>
      <c r="K9497">
        <v>1206.84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t="s">
        <v>224</v>
      </c>
      <c r="V9497" t="s">
        <v>288</v>
      </c>
      <c r="W9497" t="s">
        <v>289</v>
      </c>
      <c r="X9497" t="s">
        <v>29497</v>
      </c>
      <c r="Y9497" t="s">
        <v>29498</v>
      </c>
    </row>
    <row r="9498" spans="1:25">
      <c r="A9498" t="s">
        <v>37</v>
      </c>
      <c r="B9498" t="s">
        <v>29499</v>
      </c>
      <c r="C9498" t="s">
        <v>27</v>
      </c>
      <c r="D9498" t="s">
        <v>52</v>
      </c>
      <c r="E9498" t="s">
        <v>29</v>
      </c>
      <c r="F9498" t="b">
        <v>1</v>
      </c>
      <c r="G9498" s="3">
        <v>42017</v>
      </c>
      <c r="H9498" t="s">
        <v>46834</v>
      </c>
      <c r="I9498" t="s">
        <v>2856</v>
      </c>
      <c r="J9498" t="s">
        <v>31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</v>
      </c>
      <c r="T9498">
        <v>6424</v>
      </c>
      <c r="U9498" t="s">
        <v>224</v>
      </c>
      <c r="V9498" t="s">
        <v>288</v>
      </c>
      <c r="W9498" t="s">
        <v>289</v>
      </c>
      <c r="X9498" t="s">
        <v>29500</v>
      </c>
      <c r="Y9498" t="s">
        <v>29501</v>
      </c>
    </row>
    <row r="9499" spans="1:25">
      <c r="A9499" t="s">
        <v>67</v>
      </c>
      <c r="B9499" t="s">
        <v>29502</v>
      </c>
      <c r="C9499" t="s">
        <v>51</v>
      </c>
      <c r="D9499" t="s">
        <v>28</v>
      </c>
      <c r="E9499" t="s">
        <v>53</v>
      </c>
      <c r="F9499" t="b">
        <v>1</v>
      </c>
      <c r="G9499" s="3">
        <v>42227</v>
      </c>
      <c r="H9499" t="s">
        <v>46835</v>
      </c>
      <c r="I9499" t="s">
        <v>3524</v>
      </c>
      <c r="J9499" t="s">
        <v>47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t="s">
        <v>224</v>
      </c>
      <c r="V9499" t="s">
        <v>288</v>
      </c>
      <c r="W9499" t="s">
        <v>289</v>
      </c>
      <c r="X9499" t="s">
        <v>29503</v>
      </c>
      <c r="Y9499" t="s">
        <v>29504</v>
      </c>
    </row>
    <row r="9500" spans="1:25">
      <c r="A9500" t="s">
        <v>25</v>
      </c>
      <c r="B9500" t="s">
        <v>29505</v>
      </c>
      <c r="C9500" t="s">
        <v>58</v>
      </c>
      <c r="D9500" t="s">
        <v>52</v>
      </c>
      <c r="E9500" t="s">
        <v>29</v>
      </c>
      <c r="F9500" t="b">
        <v>0</v>
      </c>
      <c r="G9500" s="3">
        <v>42342</v>
      </c>
      <c r="H9500" t="s">
        <v>46836</v>
      </c>
      <c r="I9500" t="s">
        <v>7080</v>
      </c>
      <c r="J9500" t="s">
        <v>70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t="s">
        <v>224</v>
      </c>
      <c r="V9500" t="s">
        <v>288</v>
      </c>
      <c r="W9500" t="s">
        <v>289</v>
      </c>
      <c r="X9500" t="s">
        <v>29506</v>
      </c>
      <c r="Y9500" t="s">
        <v>29507</v>
      </c>
    </row>
    <row r="9501" spans="1:25">
      <c r="A9501" t="s">
        <v>67</v>
      </c>
      <c r="B9501" t="s">
        <v>29508</v>
      </c>
      <c r="C9501" t="s">
        <v>58</v>
      </c>
      <c r="D9501" t="s">
        <v>52</v>
      </c>
      <c r="E9501" t="s">
        <v>53</v>
      </c>
      <c r="F9501" t="b">
        <v>0</v>
      </c>
      <c r="G9501" s="3">
        <v>42177</v>
      </c>
      <c r="H9501" t="s">
        <v>46837</v>
      </c>
      <c r="I9501" t="s">
        <v>956</v>
      </c>
      <c r="J9501" t="s">
        <v>31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t="s">
        <v>224</v>
      </c>
      <c r="V9501" t="s">
        <v>288</v>
      </c>
      <c r="W9501" t="s">
        <v>289</v>
      </c>
      <c r="X9501" t="s">
        <v>29509</v>
      </c>
      <c r="Y9501" t="s">
        <v>29510</v>
      </c>
    </row>
    <row r="9502" spans="1:25">
      <c r="A9502" t="s">
        <v>67</v>
      </c>
      <c r="B9502" t="s">
        <v>29511</v>
      </c>
      <c r="C9502" t="s">
        <v>39</v>
      </c>
      <c r="D9502" t="s">
        <v>52</v>
      </c>
      <c r="E9502" t="s">
        <v>29</v>
      </c>
      <c r="F9502" t="b">
        <v>1</v>
      </c>
      <c r="G9502" s="3">
        <v>42218</v>
      </c>
      <c r="H9502" t="s">
        <v>46838</v>
      </c>
      <c r="I9502" t="s">
        <v>3939</v>
      </c>
      <c r="J9502" t="s">
        <v>70</v>
      </c>
      <c r="K9502">
        <v>1236.13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t="s">
        <v>2033</v>
      </c>
      <c r="V9502" t="s">
        <v>33</v>
      </c>
      <c r="W9502" t="s">
        <v>34</v>
      </c>
      <c r="X9502" t="s">
        <v>29512</v>
      </c>
      <c r="Y9502" t="s">
        <v>29513</v>
      </c>
    </row>
    <row r="9503" spans="1:25">
      <c r="A9503" t="s">
        <v>67</v>
      </c>
      <c r="B9503" t="s">
        <v>29514</v>
      </c>
      <c r="C9503" t="s">
        <v>58</v>
      </c>
      <c r="D9503" t="s">
        <v>44</v>
      </c>
      <c r="E9503" t="s">
        <v>74</v>
      </c>
      <c r="F9503" t="b">
        <v>0</v>
      </c>
      <c r="G9503" s="3">
        <v>42171</v>
      </c>
      <c r="H9503" t="s">
        <v>46839</v>
      </c>
      <c r="I9503" t="s">
        <v>155</v>
      </c>
      <c r="J9503" t="s">
        <v>31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t="s">
        <v>2033</v>
      </c>
      <c r="V9503" t="s">
        <v>33</v>
      </c>
      <c r="W9503" t="s">
        <v>34</v>
      </c>
      <c r="X9503" t="s">
        <v>29515</v>
      </c>
      <c r="Y9503" t="s">
        <v>29516</v>
      </c>
    </row>
    <row r="9504" spans="1:25">
      <c r="A9504" t="s">
        <v>37</v>
      </c>
      <c r="B9504" t="s">
        <v>29517</v>
      </c>
      <c r="C9504" t="s">
        <v>27</v>
      </c>
      <c r="D9504" t="s">
        <v>28</v>
      </c>
      <c r="E9504" t="s">
        <v>45</v>
      </c>
      <c r="F9504" t="b">
        <v>0</v>
      </c>
      <c r="G9504" s="3">
        <v>42034</v>
      </c>
      <c r="H9504" t="s">
        <v>46840</v>
      </c>
      <c r="I9504" t="s">
        <v>2094</v>
      </c>
      <c r="J9504" t="s">
        <v>31</v>
      </c>
      <c r="K9504">
        <v>1231.9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t="s">
        <v>2033</v>
      </c>
      <c r="V9504" t="s">
        <v>33</v>
      </c>
      <c r="W9504" t="s">
        <v>34</v>
      </c>
      <c r="X9504" t="s">
        <v>29518</v>
      </c>
      <c r="Y9504" t="s">
        <v>29519</v>
      </c>
    </row>
    <row r="9505" spans="1:25">
      <c r="A9505" t="s">
        <v>78</v>
      </c>
      <c r="B9505" t="s">
        <v>29520</v>
      </c>
      <c r="C9505" t="s">
        <v>27</v>
      </c>
      <c r="D9505" t="s">
        <v>44</v>
      </c>
      <c r="E9505" t="s">
        <v>29</v>
      </c>
      <c r="F9505" t="b">
        <v>1</v>
      </c>
      <c r="G9505" s="3">
        <v>42152</v>
      </c>
      <c r="H9505" t="s">
        <v>46841</v>
      </c>
      <c r="I9505" t="s">
        <v>2221</v>
      </c>
      <c r="J9505" t="s">
        <v>64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8</v>
      </c>
      <c r="T9505">
        <v>5126</v>
      </c>
      <c r="U9505" t="s">
        <v>2033</v>
      </c>
      <c r="V9505" t="s">
        <v>33</v>
      </c>
      <c r="W9505" t="s">
        <v>34</v>
      </c>
      <c r="X9505" t="s">
        <v>29521</v>
      </c>
      <c r="Y9505" t="s">
        <v>29522</v>
      </c>
    </row>
    <row r="9506" spans="1:25">
      <c r="A9506" t="s">
        <v>25</v>
      </c>
      <c r="B9506" t="s">
        <v>29523</v>
      </c>
      <c r="C9506" t="s">
        <v>27</v>
      </c>
      <c r="D9506" t="s">
        <v>44</v>
      </c>
      <c r="E9506" t="s">
        <v>29</v>
      </c>
      <c r="F9506" t="b">
        <v>1</v>
      </c>
      <c r="G9506" s="3">
        <v>42088</v>
      </c>
      <c r="H9506" t="s">
        <v>46842</v>
      </c>
      <c r="I9506" t="s">
        <v>1462</v>
      </c>
      <c r="J9506" t="s">
        <v>70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t="s">
        <v>2033</v>
      </c>
      <c r="V9506" t="s">
        <v>33</v>
      </c>
      <c r="W9506" t="s">
        <v>34</v>
      </c>
      <c r="X9506" t="s">
        <v>29524</v>
      </c>
      <c r="Y9506" t="s">
        <v>29525</v>
      </c>
    </row>
    <row r="9507" spans="1:25">
      <c r="A9507" t="s">
        <v>67</v>
      </c>
      <c r="B9507" t="s">
        <v>29526</v>
      </c>
      <c r="C9507" t="s">
        <v>58</v>
      </c>
      <c r="D9507" t="s">
        <v>28</v>
      </c>
      <c r="E9507" t="s">
        <v>45</v>
      </c>
      <c r="F9507" t="b">
        <v>0</v>
      </c>
      <c r="G9507" s="3">
        <v>42184</v>
      </c>
      <c r="H9507" t="s">
        <v>46843</v>
      </c>
      <c r="I9507" t="s">
        <v>6489</v>
      </c>
      <c r="J9507" t="s">
        <v>70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t="s">
        <v>2033</v>
      </c>
      <c r="V9507" t="s">
        <v>33</v>
      </c>
      <c r="W9507" t="s">
        <v>34</v>
      </c>
      <c r="X9507" t="s">
        <v>29527</v>
      </c>
      <c r="Y9507" t="s">
        <v>29528</v>
      </c>
    </row>
    <row r="9508" spans="1:25">
      <c r="A9508" t="s">
        <v>37</v>
      </c>
      <c r="B9508" t="s">
        <v>29529</v>
      </c>
      <c r="C9508" t="s">
        <v>39</v>
      </c>
      <c r="D9508" t="s">
        <v>52</v>
      </c>
      <c r="E9508" t="s">
        <v>45</v>
      </c>
      <c r="F9508" t="b">
        <v>1</v>
      </c>
      <c r="G9508" s="3">
        <v>42161</v>
      </c>
      <c r="H9508" t="s">
        <v>46844</v>
      </c>
      <c r="I9508" t="s">
        <v>1820</v>
      </c>
      <c r="J9508" t="s">
        <v>47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t="s">
        <v>2033</v>
      </c>
      <c r="V9508" t="s">
        <v>33</v>
      </c>
      <c r="W9508" t="s">
        <v>34</v>
      </c>
      <c r="X9508" t="s">
        <v>29530</v>
      </c>
      <c r="Y9508" t="s">
        <v>29531</v>
      </c>
    </row>
    <row r="9509" spans="1:25">
      <c r="A9509" t="s">
        <v>67</v>
      </c>
      <c r="B9509" t="s">
        <v>29532</v>
      </c>
      <c r="C9509" t="s">
        <v>39</v>
      </c>
      <c r="D9509" t="s">
        <v>44</v>
      </c>
      <c r="E9509" t="s">
        <v>53</v>
      </c>
      <c r="F9509" t="b">
        <v>1</v>
      </c>
      <c r="G9509" s="3">
        <v>42152</v>
      </c>
      <c r="H9509" t="s">
        <v>46845</v>
      </c>
      <c r="I9509" t="s">
        <v>1617</v>
      </c>
      <c r="J9509" t="s">
        <v>70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t="s">
        <v>2033</v>
      </c>
      <c r="V9509" t="s">
        <v>33</v>
      </c>
      <c r="W9509" t="s">
        <v>34</v>
      </c>
      <c r="X9509" t="s">
        <v>29533</v>
      </c>
      <c r="Y9509" t="s">
        <v>29534</v>
      </c>
    </row>
    <row r="9510" spans="1:25">
      <c r="A9510" t="s">
        <v>25</v>
      </c>
      <c r="B9510" t="s">
        <v>29535</v>
      </c>
      <c r="C9510" t="s">
        <v>58</v>
      </c>
      <c r="D9510" t="s">
        <v>28</v>
      </c>
      <c r="E9510" t="s">
        <v>53</v>
      </c>
      <c r="F9510" t="b">
        <v>1</v>
      </c>
      <c r="G9510" s="3">
        <v>42087</v>
      </c>
      <c r="H9510" t="s">
        <v>46846</v>
      </c>
      <c r="I9510" t="s">
        <v>3653</v>
      </c>
      <c r="J9510" t="s">
        <v>70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t="s">
        <v>2033</v>
      </c>
      <c r="V9510" t="s">
        <v>33</v>
      </c>
      <c r="W9510" t="s">
        <v>34</v>
      </c>
      <c r="X9510" t="s">
        <v>29536</v>
      </c>
      <c r="Y9510" t="s">
        <v>29537</v>
      </c>
    </row>
    <row r="9511" spans="1:25">
      <c r="A9511" t="s">
        <v>78</v>
      </c>
      <c r="B9511" t="s">
        <v>29538</v>
      </c>
      <c r="C9511" t="s">
        <v>58</v>
      </c>
      <c r="D9511" t="s">
        <v>52</v>
      </c>
      <c r="E9511" t="s">
        <v>45</v>
      </c>
      <c r="F9511" t="b">
        <v>1</v>
      </c>
      <c r="G9511" s="3">
        <v>42005</v>
      </c>
      <c r="H9511" t="s">
        <v>46847</v>
      </c>
      <c r="I9511" t="s">
        <v>758</v>
      </c>
      <c r="J9511" t="s">
        <v>70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t="s">
        <v>2033</v>
      </c>
      <c r="V9511" t="s">
        <v>33</v>
      </c>
      <c r="W9511" t="s">
        <v>34</v>
      </c>
      <c r="X9511" t="s">
        <v>29539</v>
      </c>
      <c r="Y9511" t="s">
        <v>29540</v>
      </c>
    </row>
    <row r="9512" spans="1:25">
      <c r="A9512" t="s">
        <v>78</v>
      </c>
      <c r="B9512" t="s">
        <v>29541</v>
      </c>
      <c r="C9512" t="s">
        <v>51</v>
      </c>
      <c r="D9512" t="s">
        <v>52</v>
      </c>
      <c r="E9512" t="s">
        <v>53</v>
      </c>
      <c r="F9512" t="b">
        <v>0</v>
      </c>
      <c r="G9512" s="3">
        <v>42332</v>
      </c>
      <c r="H9512" t="s">
        <v>46848</v>
      </c>
      <c r="I9512" t="s">
        <v>4005</v>
      </c>
      <c r="J9512" t="s">
        <v>64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6</v>
      </c>
      <c r="T9512">
        <v>6762</v>
      </c>
      <c r="U9512" t="s">
        <v>2033</v>
      </c>
      <c r="V9512" t="s">
        <v>33</v>
      </c>
      <c r="W9512" t="s">
        <v>34</v>
      </c>
      <c r="X9512" t="s">
        <v>29542</v>
      </c>
      <c r="Y9512" t="s">
        <v>29543</v>
      </c>
    </row>
    <row r="9513" spans="1:25">
      <c r="A9513" t="s">
        <v>78</v>
      </c>
      <c r="B9513" t="s">
        <v>29544</v>
      </c>
      <c r="C9513" t="s">
        <v>27</v>
      </c>
      <c r="D9513" t="s">
        <v>28</v>
      </c>
      <c r="E9513" t="s">
        <v>29</v>
      </c>
      <c r="F9513" t="b">
        <v>1</v>
      </c>
      <c r="G9513" s="3">
        <v>42351</v>
      </c>
      <c r="H9513" t="s">
        <v>46849</v>
      </c>
      <c r="I9513" t="s">
        <v>2974</v>
      </c>
      <c r="J9513" t="s">
        <v>64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t="s">
        <v>2033</v>
      </c>
      <c r="V9513" t="s">
        <v>33</v>
      </c>
      <c r="W9513" t="s">
        <v>34</v>
      </c>
      <c r="X9513" t="s">
        <v>29545</v>
      </c>
      <c r="Y9513" t="s">
        <v>29546</v>
      </c>
    </row>
    <row r="9514" spans="1:25">
      <c r="A9514" t="s">
        <v>37</v>
      </c>
      <c r="B9514" t="s">
        <v>29547</v>
      </c>
      <c r="C9514" t="s">
        <v>39</v>
      </c>
      <c r="D9514" t="s">
        <v>28</v>
      </c>
      <c r="E9514" t="s">
        <v>53</v>
      </c>
      <c r="F9514" t="b">
        <v>0</v>
      </c>
      <c r="G9514" s="3">
        <v>42160</v>
      </c>
      <c r="H9514" t="s">
        <v>46850</v>
      </c>
      <c r="I9514" t="s">
        <v>6347</v>
      </c>
      <c r="J9514" t="s">
        <v>47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t="s">
        <v>2033</v>
      </c>
      <c r="V9514" t="s">
        <v>33</v>
      </c>
      <c r="W9514" t="s">
        <v>34</v>
      </c>
      <c r="X9514" t="s">
        <v>29548</v>
      </c>
      <c r="Y9514" t="s">
        <v>29549</v>
      </c>
    </row>
    <row r="9515" spans="1:25">
      <c r="A9515" t="s">
        <v>67</v>
      </c>
      <c r="B9515" t="s">
        <v>29550</v>
      </c>
      <c r="C9515" t="s">
        <v>51</v>
      </c>
      <c r="D9515" t="s">
        <v>44</v>
      </c>
      <c r="E9515" t="s">
        <v>45</v>
      </c>
      <c r="F9515" t="b">
        <v>1</v>
      </c>
      <c r="G9515" s="3">
        <v>42302</v>
      </c>
      <c r="H9515" t="s">
        <v>46851</v>
      </c>
      <c r="I9515" t="s">
        <v>1658</v>
      </c>
      <c r="J9515" t="s">
        <v>64</v>
      </c>
      <c r="K9515">
        <v>1291.6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</v>
      </c>
      <c r="T9515">
        <v>8298</v>
      </c>
      <c r="U9515" t="s">
        <v>2033</v>
      </c>
      <c r="V9515" t="s">
        <v>33</v>
      </c>
      <c r="W9515" t="s">
        <v>34</v>
      </c>
      <c r="X9515" t="s">
        <v>29551</v>
      </c>
      <c r="Y9515" t="s">
        <v>29552</v>
      </c>
    </row>
    <row r="9516" spans="1:25">
      <c r="A9516" t="s">
        <v>25</v>
      </c>
      <c r="B9516" t="s">
        <v>29553</v>
      </c>
      <c r="C9516" t="s">
        <v>39</v>
      </c>
      <c r="D9516" t="s">
        <v>44</v>
      </c>
      <c r="E9516" t="s">
        <v>29</v>
      </c>
      <c r="F9516" t="b">
        <v>1</v>
      </c>
      <c r="G9516" s="3">
        <v>42054</v>
      </c>
      <c r="H9516" t="s">
        <v>46852</v>
      </c>
      <c r="I9516" t="s">
        <v>562</v>
      </c>
      <c r="J9516" t="s">
        <v>70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t="s">
        <v>2033</v>
      </c>
      <c r="V9516" t="s">
        <v>33</v>
      </c>
      <c r="W9516" t="s">
        <v>34</v>
      </c>
      <c r="X9516" t="s">
        <v>29554</v>
      </c>
      <c r="Y9516" t="s">
        <v>29555</v>
      </c>
    </row>
    <row r="9517" spans="1:25">
      <c r="A9517" t="s">
        <v>67</v>
      </c>
      <c r="B9517" t="s">
        <v>29556</v>
      </c>
      <c r="C9517" t="s">
        <v>27</v>
      </c>
      <c r="D9517" t="s">
        <v>52</v>
      </c>
      <c r="E9517" t="s">
        <v>74</v>
      </c>
      <c r="F9517" t="b">
        <v>1</v>
      </c>
      <c r="G9517" s="3">
        <v>42361</v>
      </c>
      <c r="H9517" t="s">
        <v>46853</v>
      </c>
      <c r="I9517" t="s">
        <v>5477</v>
      </c>
      <c r="J9517" t="s">
        <v>64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t="s">
        <v>2033</v>
      </c>
      <c r="V9517" t="s">
        <v>33</v>
      </c>
      <c r="W9517" t="s">
        <v>34</v>
      </c>
      <c r="X9517" t="s">
        <v>29557</v>
      </c>
      <c r="Y9517" t="s">
        <v>29558</v>
      </c>
    </row>
    <row r="9518" spans="1:25">
      <c r="A9518" t="s">
        <v>78</v>
      </c>
      <c r="B9518" t="s">
        <v>29559</v>
      </c>
      <c r="C9518" t="s">
        <v>51</v>
      </c>
      <c r="D9518" t="s">
        <v>52</v>
      </c>
      <c r="E9518" t="s">
        <v>29</v>
      </c>
      <c r="F9518" t="b">
        <v>0</v>
      </c>
      <c r="G9518" s="3">
        <v>42197</v>
      </c>
      <c r="H9518" t="s">
        <v>46854</v>
      </c>
      <c r="I9518" t="s">
        <v>1816</v>
      </c>
      <c r="J9518" t="s">
        <v>70</v>
      </c>
      <c r="K9518">
        <v>1136.89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t="s">
        <v>5473</v>
      </c>
      <c r="V9518" t="s">
        <v>33</v>
      </c>
      <c r="W9518" t="s">
        <v>34</v>
      </c>
      <c r="X9518" t="s">
        <v>29560</v>
      </c>
      <c r="Y9518" t="s">
        <v>29561</v>
      </c>
    </row>
    <row r="9519" spans="1:25">
      <c r="A9519" t="s">
        <v>37</v>
      </c>
      <c r="B9519" t="s">
        <v>29562</v>
      </c>
      <c r="C9519" t="s">
        <v>27</v>
      </c>
      <c r="D9519" t="s">
        <v>28</v>
      </c>
      <c r="E9519" t="s">
        <v>29</v>
      </c>
      <c r="F9519" t="b">
        <v>1</v>
      </c>
      <c r="G9519" s="3">
        <v>42203</v>
      </c>
      <c r="H9519" t="s">
        <v>46855</v>
      </c>
      <c r="I9519" t="s">
        <v>2102</v>
      </c>
      <c r="J9519" t="s">
        <v>70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t="s">
        <v>5473</v>
      </c>
      <c r="V9519" t="s">
        <v>33</v>
      </c>
      <c r="W9519" t="s">
        <v>34</v>
      </c>
      <c r="X9519" t="s">
        <v>29563</v>
      </c>
      <c r="Y9519" t="s">
        <v>29564</v>
      </c>
    </row>
    <row r="9520" spans="1:25">
      <c r="A9520" t="s">
        <v>78</v>
      </c>
      <c r="B9520" t="s">
        <v>29565</v>
      </c>
      <c r="C9520" t="s">
        <v>39</v>
      </c>
      <c r="D9520" t="s">
        <v>44</v>
      </c>
      <c r="E9520" t="s">
        <v>45</v>
      </c>
      <c r="F9520" t="b">
        <v>1</v>
      </c>
      <c r="G9520" s="3">
        <v>42283</v>
      </c>
      <c r="H9520" t="s">
        <v>46856</v>
      </c>
      <c r="I9520" t="s">
        <v>1035</v>
      </c>
      <c r="J9520" t="s">
        <v>64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t="s">
        <v>5473</v>
      </c>
      <c r="V9520" t="s">
        <v>33</v>
      </c>
      <c r="W9520" t="s">
        <v>34</v>
      </c>
      <c r="X9520" t="s">
        <v>29566</v>
      </c>
      <c r="Y9520" t="s">
        <v>29567</v>
      </c>
    </row>
    <row r="9521" spans="1:25">
      <c r="A9521" t="s">
        <v>37</v>
      </c>
      <c r="B9521" t="s">
        <v>29568</v>
      </c>
      <c r="C9521" t="s">
        <v>39</v>
      </c>
      <c r="D9521" t="s">
        <v>52</v>
      </c>
      <c r="E9521" t="s">
        <v>45</v>
      </c>
      <c r="F9521" t="b">
        <v>0</v>
      </c>
      <c r="G9521" s="3">
        <v>42270</v>
      </c>
      <c r="H9521" t="s">
        <v>46857</v>
      </c>
      <c r="I9521" t="s">
        <v>5794</v>
      </c>
      <c r="J9521" t="s">
        <v>47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t="s">
        <v>5473</v>
      </c>
      <c r="V9521" t="s">
        <v>33</v>
      </c>
      <c r="W9521" t="s">
        <v>34</v>
      </c>
      <c r="X9521" t="s">
        <v>29569</v>
      </c>
      <c r="Y9521" t="s">
        <v>29570</v>
      </c>
    </row>
    <row r="9522" spans="1:25">
      <c r="A9522" t="s">
        <v>67</v>
      </c>
      <c r="B9522" t="s">
        <v>29571</v>
      </c>
      <c r="C9522" t="s">
        <v>27</v>
      </c>
      <c r="D9522" t="s">
        <v>28</v>
      </c>
      <c r="E9522" t="s">
        <v>74</v>
      </c>
      <c r="F9522" t="b">
        <v>0</v>
      </c>
      <c r="G9522" s="3">
        <v>42008</v>
      </c>
      <c r="H9522" t="s">
        <v>46858</v>
      </c>
      <c r="I9522" t="s">
        <v>4099</v>
      </c>
      <c r="J9522" t="s">
        <v>64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t="s">
        <v>5473</v>
      </c>
      <c r="V9522" t="s">
        <v>33</v>
      </c>
      <c r="W9522" t="s">
        <v>34</v>
      </c>
      <c r="X9522" t="s">
        <v>29572</v>
      </c>
      <c r="Y9522" t="s">
        <v>29573</v>
      </c>
    </row>
    <row r="9523" spans="1:25">
      <c r="A9523" t="s">
        <v>37</v>
      </c>
      <c r="B9523" t="s">
        <v>29574</v>
      </c>
      <c r="C9523" t="s">
        <v>39</v>
      </c>
      <c r="D9523" t="s">
        <v>44</v>
      </c>
      <c r="E9523" t="s">
        <v>53</v>
      </c>
      <c r="F9523" t="b">
        <v>1</v>
      </c>
      <c r="G9523" s="3">
        <v>42044</v>
      </c>
      <c r="H9523" t="s">
        <v>46859</v>
      </c>
      <c r="I9523" t="s">
        <v>2159</v>
      </c>
      <c r="J9523" t="s">
        <v>31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t="s">
        <v>5473</v>
      </c>
      <c r="V9523" t="s">
        <v>33</v>
      </c>
      <c r="W9523" t="s">
        <v>34</v>
      </c>
      <c r="X9523" t="s">
        <v>29575</v>
      </c>
      <c r="Y9523" t="s">
        <v>29576</v>
      </c>
    </row>
    <row r="9524" spans="1:25">
      <c r="A9524" t="s">
        <v>67</v>
      </c>
      <c r="B9524" t="s">
        <v>29577</v>
      </c>
      <c r="C9524" t="s">
        <v>58</v>
      </c>
      <c r="D9524" t="s">
        <v>52</v>
      </c>
      <c r="E9524" t="s">
        <v>53</v>
      </c>
      <c r="F9524" t="b">
        <v>1</v>
      </c>
      <c r="G9524" s="3">
        <v>42248</v>
      </c>
      <c r="H9524" t="s">
        <v>46860</v>
      </c>
      <c r="I9524" t="s">
        <v>1265</v>
      </c>
      <c r="J9524" t="s">
        <v>31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</v>
      </c>
      <c r="T9524">
        <v>7892</v>
      </c>
      <c r="U9524" t="s">
        <v>5473</v>
      </c>
      <c r="V9524" t="s">
        <v>33</v>
      </c>
      <c r="W9524" t="s">
        <v>34</v>
      </c>
      <c r="X9524" t="s">
        <v>29578</v>
      </c>
      <c r="Y9524" t="s">
        <v>29579</v>
      </c>
    </row>
    <row r="9525" spans="1:25">
      <c r="A9525" t="s">
        <v>37</v>
      </c>
      <c r="B9525" t="s">
        <v>29580</v>
      </c>
      <c r="C9525" t="s">
        <v>27</v>
      </c>
      <c r="D9525" t="s">
        <v>28</v>
      </c>
      <c r="E9525" t="s">
        <v>74</v>
      </c>
      <c r="F9525" t="b">
        <v>0</v>
      </c>
      <c r="G9525" s="3">
        <v>42294</v>
      </c>
      <c r="H9525" t="s">
        <v>46861</v>
      </c>
      <c r="I9525" t="s">
        <v>2501</v>
      </c>
      <c r="J9525" t="s">
        <v>47</v>
      </c>
      <c r="K9525">
        <v>1302.4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t="s">
        <v>5473</v>
      </c>
      <c r="V9525" t="s">
        <v>33</v>
      </c>
      <c r="W9525" t="s">
        <v>34</v>
      </c>
      <c r="X9525" t="s">
        <v>29581</v>
      </c>
      <c r="Y9525" t="s">
        <v>29582</v>
      </c>
    </row>
    <row r="9526" spans="1:25">
      <c r="A9526" t="s">
        <v>78</v>
      </c>
      <c r="B9526" t="s">
        <v>29583</v>
      </c>
      <c r="C9526" t="s">
        <v>58</v>
      </c>
      <c r="D9526" t="s">
        <v>28</v>
      </c>
      <c r="E9526" t="s">
        <v>74</v>
      </c>
      <c r="F9526" t="b">
        <v>0</v>
      </c>
      <c r="G9526" s="3">
        <v>42334</v>
      </c>
      <c r="H9526" t="s">
        <v>46862</v>
      </c>
      <c r="I9526" t="s">
        <v>2826</v>
      </c>
      <c r="J9526" t="s">
        <v>31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t="s">
        <v>2033</v>
      </c>
      <c r="V9526" t="s">
        <v>33</v>
      </c>
      <c r="W9526" t="s">
        <v>34</v>
      </c>
      <c r="X9526" t="s">
        <v>29584</v>
      </c>
      <c r="Y9526" t="s">
        <v>29585</v>
      </c>
    </row>
    <row r="9527" spans="1:25">
      <c r="A9527" t="s">
        <v>78</v>
      </c>
      <c r="B9527" t="s">
        <v>29586</v>
      </c>
      <c r="C9527" t="s">
        <v>58</v>
      </c>
      <c r="D9527" t="s">
        <v>44</v>
      </c>
      <c r="E9527" t="s">
        <v>29</v>
      </c>
      <c r="F9527" t="b">
        <v>0</v>
      </c>
      <c r="G9527" s="3">
        <v>42121</v>
      </c>
      <c r="H9527" t="s">
        <v>46863</v>
      </c>
      <c r="I9527" t="s">
        <v>287</v>
      </c>
      <c r="J9527" t="s">
        <v>31</v>
      </c>
      <c r="K9527">
        <v>1076.36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8</v>
      </c>
      <c r="T9527">
        <v>9239</v>
      </c>
      <c r="U9527" t="s">
        <v>2033</v>
      </c>
      <c r="V9527" t="s">
        <v>33</v>
      </c>
      <c r="W9527" t="s">
        <v>34</v>
      </c>
      <c r="X9527" t="s">
        <v>29587</v>
      </c>
      <c r="Y9527" t="s">
        <v>29588</v>
      </c>
    </row>
    <row r="9528" spans="1:25">
      <c r="A9528" t="s">
        <v>78</v>
      </c>
      <c r="B9528" t="s">
        <v>29589</v>
      </c>
      <c r="C9528" t="s">
        <v>51</v>
      </c>
      <c r="D9528" t="s">
        <v>28</v>
      </c>
      <c r="E9528" t="s">
        <v>53</v>
      </c>
      <c r="F9528" t="b">
        <v>0</v>
      </c>
      <c r="G9528" s="3">
        <v>42037</v>
      </c>
      <c r="H9528" t="s">
        <v>46864</v>
      </c>
      <c r="I9528" t="s">
        <v>2018</v>
      </c>
      <c r="J9528" t="s">
        <v>70</v>
      </c>
      <c r="K9528">
        <v>1293.66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t="s">
        <v>2033</v>
      </c>
      <c r="V9528" t="s">
        <v>33</v>
      </c>
      <c r="W9528" t="s">
        <v>34</v>
      </c>
      <c r="X9528" t="s">
        <v>29590</v>
      </c>
      <c r="Y9528" t="s">
        <v>29591</v>
      </c>
    </row>
    <row r="9529" spans="1:25">
      <c r="A9529" t="s">
        <v>37</v>
      </c>
      <c r="B9529" t="s">
        <v>29592</v>
      </c>
      <c r="C9529" t="s">
        <v>58</v>
      </c>
      <c r="D9529" t="s">
        <v>28</v>
      </c>
      <c r="E9529" t="s">
        <v>45</v>
      </c>
      <c r="F9529" t="b">
        <v>0</v>
      </c>
      <c r="G9529" s="3">
        <v>42323</v>
      </c>
      <c r="H9529" t="s">
        <v>46865</v>
      </c>
      <c r="I9529" t="s">
        <v>381</v>
      </c>
      <c r="J9529" t="s">
        <v>70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t="s">
        <v>2033</v>
      </c>
      <c r="V9529" t="s">
        <v>33</v>
      </c>
      <c r="W9529" t="s">
        <v>34</v>
      </c>
      <c r="X9529" t="s">
        <v>29593</v>
      </c>
      <c r="Y9529" t="s">
        <v>29594</v>
      </c>
    </row>
    <row r="9530" spans="1:25">
      <c r="A9530" t="s">
        <v>25</v>
      </c>
      <c r="B9530" t="s">
        <v>29595</v>
      </c>
      <c r="C9530" t="s">
        <v>51</v>
      </c>
      <c r="D9530" t="s">
        <v>44</v>
      </c>
      <c r="E9530" t="s">
        <v>29</v>
      </c>
      <c r="F9530" t="b">
        <v>1</v>
      </c>
      <c r="G9530" s="3">
        <v>42281</v>
      </c>
      <c r="H9530" t="s">
        <v>46866</v>
      </c>
      <c r="I9530" t="s">
        <v>369</v>
      </c>
      <c r="J9530" t="s">
        <v>47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t="s">
        <v>2033</v>
      </c>
      <c r="V9530" t="s">
        <v>33</v>
      </c>
      <c r="W9530" t="s">
        <v>34</v>
      </c>
      <c r="X9530" t="s">
        <v>29596</v>
      </c>
      <c r="Y9530" t="s">
        <v>29597</v>
      </c>
    </row>
    <row r="9531" spans="1:25">
      <c r="A9531" t="s">
        <v>78</v>
      </c>
      <c r="B9531" t="s">
        <v>29598</v>
      </c>
      <c r="C9531" t="s">
        <v>51</v>
      </c>
      <c r="D9531" t="s">
        <v>28</v>
      </c>
      <c r="E9531" t="s">
        <v>74</v>
      </c>
      <c r="F9531" t="b">
        <v>1</v>
      </c>
      <c r="G9531" s="3">
        <v>42356</v>
      </c>
      <c r="H9531" t="s">
        <v>46867</v>
      </c>
      <c r="I9531" t="s">
        <v>2037</v>
      </c>
      <c r="J9531" t="s">
        <v>64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t="s">
        <v>2033</v>
      </c>
      <c r="V9531" t="s">
        <v>33</v>
      </c>
      <c r="W9531" t="s">
        <v>34</v>
      </c>
      <c r="X9531" t="s">
        <v>29599</v>
      </c>
      <c r="Y9531" t="s">
        <v>29600</v>
      </c>
    </row>
    <row r="9532" spans="1:25">
      <c r="A9532" t="s">
        <v>25</v>
      </c>
      <c r="B9532" t="s">
        <v>29601</v>
      </c>
      <c r="C9532" t="s">
        <v>27</v>
      </c>
      <c r="D9532" t="s">
        <v>52</v>
      </c>
      <c r="E9532" t="s">
        <v>29</v>
      </c>
      <c r="F9532" t="b">
        <v>1</v>
      </c>
      <c r="G9532" s="3">
        <v>42137</v>
      </c>
      <c r="H9532" t="s">
        <v>46868</v>
      </c>
      <c r="I9532" t="s">
        <v>1512</v>
      </c>
      <c r="J9532" t="s">
        <v>64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t="s">
        <v>2033</v>
      </c>
      <c r="V9532" t="s">
        <v>33</v>
      </c>
      <c r="W9532" t="s">
        <v>34</v>
      </c>
      <c r="X9532" t="s">
        <v>29602</v>
      </c>
      <c r="Y9532" t="s">
        <v>29603</v>
      </c>
    </row>
    <row r="9533" spans="1:25">
      <c r="A9533" t="s">
        <v>37</v>
      </c>
      <c r="B9533" t="s">
        <v>29604</v>
      </c>
      <c r="C9533" t="s">
        <v>51</v>
      </c>
      <c r="D9533" t="s">
        <v>44</v>
      </c>
      <c r="E9533" t="s">
        <v>45</v>
      </c>
      <c r="F9533" t="b">
        <v>1</v>
      </c>
      <c r="G9533" s="3">
        <v>42034</v>
      </c>
      <c r="H9533" t="s">
        <v>46869</v>
      </c>
      <c r="I9533" t="s">
        <v>3193</v>
      </c>
      <c r="J9533" t="s">
        <v>64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t="s">
        <v>2033</v>
      </c>
      <c r="V9533" t="s">
        <v>33</v>
      </c>
      <c r="W9533" t="s">
        <v>34</v>
      </c>
      <c r="X9533" t="s">
        <v>29605</v>
      </c>
      <c r="Y9533" t="s">
        <v>29606</v>
      </c>
    </row>
    <row r="9534" spans="1:25">
      <c r="A9534" t="s">
        <v>37</v>
      </c>
      <c r="B9534" t="s">
        <v>29607</v>
      </c>
      <c r="C9534" t="s">
        <v>51</v>
      </c>
      <c r="D9534" t="s">
        <v>44</v>
      </c>
      <c r="E9534" t="s">
        <v>74</v>
      </c>
      <c r="F9534" t="b">
        <v>1</v>
      </c>
      <c r="G9534" s="3">
        <v>42079</v>
      </c>
      <c r="H9534" t="s">
        <v>46870</v>
      </c>
      <c r="I9534" t="s">
        <v>6132</v>
      </c>
      <c r="J9534" t="s">
        <v>64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t="s">
        <v>2033</v>
      </c>
      <c r="V9534" t="s">
        <v>33</v>
      </c>
      <c r="W9534" t="s">
        <v>34</v>
      </c>
      <c r="X9534" t="s">
        <v>29608</v>
      </c>
      <c r="Y9534" t="s">
        <v>29609</v>
      </c>
    </row>
    <row r="9535" spans="1:25">
      <c r="A9535" t="s">
        <v>25</v>
      </c>
      <c r="B9535" t="s">
        <v>29610</v>
      </c>
      <c r="C9535" t="s">
        <v>39</v>
      </c>
      <c r="D9535" t="s">
        <v>44</v>
      </c>
      <c r="E9535" t="s">
        <v>53</v>
      </c>
      <c r="F9535" t="b">
        <v>1</v>
      </c>
      <c r="G9535" s="3">
        <v>42261</v>
      </c>
      <c r="H9535" t="s">
        <v>46871</v>
      </c>
      <c r="I9535" t="s">
        <v>5213</v>
      </c>
      <c r="J9535" t="s">
        <v>31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t="s">
        <v>2033</v>
      </c>
      <c r="V9535" t="s">
        <v>33</v>
      </c>
      <c r="W9535" t="s">
        <v>34</v>
      </c>
      <c r="X9535" t="s">
        <v>29611</v>
      </c>
      <c r="Y9535" t="s">
        <v>29612</v>
      </c>
    </row>
    <row r="9536" spans="1:25">
      <c r="A9536" t="s">
        <v>25</v>
      </c>
      <c r="B9536" t="s">
        <v>29613</v>
      </c>
      <c r="C9536" t="s">
        <v>27</v>
      </c>
      <c r="D9536" t="s">
        <v>44</v>
      </c>
      <c r="E9536" t="s">
        <v>45</v>
      </c>
      <c r="F9536" t="b">
        <v>0</v>
      </c>
      <c r="G9536" s="3">
        <v>42324</v>
      </c>
      <c r="H9536" t="s">
        <v>46872</v>
      </c>
      <c r="I9536" t="s">
        <v>1280</v>
      </c>
      <c r="J9536" t="s">
        <v>64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t="s">
        <v>2033</v>
      </c>
      <c r="V9536" t="s">
        <v>33</v>
      </c>
      <c r="W9536" t="s">
        <v>34</v>
      </c>
      <c r="X9536" t="s">
        <v>29614</v>
      </c>
      <c r="Y9536" t="s">
        <v>29615</v>
      </c>
    </row>
    <row r="9537" spans="1:25">
      <c r="A9537" t="s">
        <v>37</v>
      </c>
      <c r="B9537" t="s">
        <v>29616</v>
      </c>
      <c r="C9537" t="s">
        <v>39</v>
      </c>
      <c r="D9537" t="s">
        <v>28</v>
      </c>
      <c r="E9537" t="s">
        <v>53</v>
      </c>
      <c r="F9537" t="b">
        <v>1</v>
      </c>
      <c r="G9537" s="3">
        <v>42329</v>
      </c>
      <c r="H9537" t="s">
        <v>46873</v>
      </c>
      <c r="I9537" t="s">
        <v>1489</v>
      </c>
      <c r="J9537" t="s">
        <v>64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t="s">
        <v>2033</v>
      </c>
      <c r="V9537" t="s">
        <v>33</v>
      </c>
      <c r="W9537" t="s">
        <v>34</v>
      </c>
      <c r="X9537" t="s">
        <v>29617</v>
      </c>
      <c r="Y9537" t="s">
        <v>29618</v>
      </c>
    </row>
    <row r="9538" spans="1:25">
      <c r="A9538" t="s">
        <v>67</v>
      </c>
      <c r="B9538" t="s">
        <v>29619</v>
      </c>
      <c r="C9538" t="s">
        <v>58</v>
      </c>
      <c r="D9538" t="s">
        <v>28</v>
      </c>
      <c r="E9538" t="s">
        <v>45</v>
      </c>
      <c r="F9538" t="b">
        <v>1</v>
      </c>
      <c r="G9538" s="3">
        <v>42185</v>
      </c>
      <c r="H9538" t="s">
        <v>46874</v>
      </c>
      <c r="I9538" t="s">
        <v>1215</v>
      </c>
      <c r="J9538" t="s">
        <v>47</v>
      </c>
      <c r="K9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t="s">
        <v>2033</v>
      </c>
      <c r="V9538" t="s">
        <v>33</v>
      </c>
      <c r="W9538" t="s">
        <v>34</v>
      </c>
      <c r="X9538" t="s">
        <v>29620</v>
      </c>
      <c r="Y9538" t="s">
        <v>29621</v>
      </c>
    </row>
    <row r="9539" spans="1:25">
      <c r="A9539" t="s">
        <v>67</v>
      </c>
      <c r="B9539" t="s">
        <v>29622</v>
      </c>
      <c r="C9539" t="s">
        <v>51</v>
      </c>
      <c r="D9539" t="s">
        <v>44</v>
      </c>
      <c r="E9539" t="s">
        <v>29</v>
      </c>
      <c r="F9539" t="b">
        <v>0</v>
      </c>
      <c r="G9539" s="3">
        <v>42050</v>
      </c>
      <c r="H9539" t="s">
        <v>46875</v>
      </c>
      <c r="I9539" t="s">
        <v>3417</v>
      </c>
      <c r="J9539" t="s">
        <v>31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t="s">
        <v>2033</v>
      </c>
      <c r="V9539" t="s">
        <v>33</v>
      </c>
      <c r="W9539" t="s">
        <v>34</v>
      </c>
      <c r="X9539" t="s">
        <v>29623</v>
      </c>
      <c r="Y9539" t="s">
        <v>29624</v>
      </c>
    </row>
    <row r="9540" spans="1:25">
      <c r="A9540" t="s">
        <v>78</v>
      </c>
      <c r="B9540" t="s">
        <v>29625</v>
      </c>
      <c r="C9540" t="s">
        <v>51</v>
      </c>
      <c r="D9540" t="s">
        <v>44</v>
      </c>
      <c r="E9540" t="s">
        <v>29</v>
      </c>
      <c r="F9540" t="b">
        <v>1</v>
      </c>
      <c r="G9540" s="3">
        <v>42251</v>
      </c>
      <c r="H9540" t="s">
        <v>46876</v>
      </c>
      <c r="I9540" t="s">
        <v>1696</v>
      </c>
      <c r="J9540" t="s">
        <v>31</v>
      </c>
      <c r="K9540">
        <v>1081.87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t="s">
        <v>2033</v>
      </c>
      <c r="V9540" t="s">
        <v>33</v>
      </c>
      <c r="W9540" t="s">
        <v>34</v>
      </c>
      <c r="X9540" t="s">
        <v>29626</v>
      </c>
      <c r="Y9540" t="s">
        <v>29627</v>
      </c>
    </row>
    <row r="9541" spans="1:25">
      <c r="A9541" t="s">
        <v>78</v>
      </c>
      <c r="B9541" t="s">
        <v>29628</v>
      </c>
      <c r="C9541" t="s">
        <v>51</v>
      </c>
      <c r="D9541" t="s">
        <v>44</v>
      </c>
      <c r="E9541" t="s">
        <v>45</v>
      </c>
      <c r="F9541" t="b">
        <v>0</v>
      </c>
      <c r="G9541" s="3">
        <v>42144</v>
      </c>
      <c r="H9541" t="s">
        <v>46877</v>
      </c>
      <c r="I9541" t="s">
        <v>920</v>
      </c>
      <c r="J9541" t="s">
        <v>47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3</v>
      </c>
      <c r="T9541">
        <v>9720</v>
      </c>
      <c r="U9541" t="s">
        <v>222</v>
      </c>
      <c r="V9541" t="s">
        <v>272</v>
      </c>
      <c r="W9541" t="s">
        <v>273</v>
      </c>
      <c r="X9541" t="s">
        <v>29629</v>
      </c>
      <c r="Y9541" t="s">
        <v>29630</v>
      </c>
    </row>
    <row r="9542" spans="1:25">
      <c r="A9542" t="s">
        <v>78</v>
      </c>
      <c r="B9542" t="s">
        <v>29631</v>
      </c>
      <c r="C9542" t="s">
        <v>51</v>
      </c>
      <c r="D9542" t="s">
        <v>44</v>
      </c>
      <c r="E9542" t="s">
        <v>53</v>
      </c>
      <c r="F9542" t="b">
        <v>1</v>
      </c>
      <c r="G9542" s="3">
        <v>42077</v>
      </c>
      <c r="H9542" t="s">
        <v>46878</v>
      </c>
      <c r="I9542" t="s">
        <v>655</v>
      </c>
      <c r="J9542" t="s">
        <v>70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t="s">
        <v>221</v>
      </c>
      <c r="V9542" t="s">
        <v>278</v>
      </c>
      <c r="W9542" t="s">
        <v>279</v>
      </c>
      <c r="X9542" t="s">
        <v>29632</v>
      </c>
      <c r="Y9542" t="s">
        <v>29633</v>
      </c>
    </row>
    <row r="9543" spans="1:25">
      <c r="A9543" t="s">
        <v>78</v>
      </c>
      <c r="B9543" t="s">
        <v>29634</v>
      </c>
      <c r="C9543" t="s">
        <v>58</v>
      </c>
      <c r="D9543" t="s">
        <v>44</v>
      </c>
      <c r="E9543" t="s">
        <v>74</v>
      </c>
      <c r="F9543" t="b">
        <v>0</v>
      </c>
      <c r="G9543" s="3">
        <v>42036</v>
      </c>
      <c r="H9543" t="s">
        <v>46879</v>
      </c>
      <c r="I9543" t="s">
        <v>1431</v>
      </c>
      <c r="J9543" t="s">
        <v>31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t="s">
        <v>222</v>
      </c>
      <c r="V9543" t="s">
        <v>272</v>
      </c>
      <c r="W9543" t="s">
        <v>273</v>
      </c>
      <c r="X9543" t="s">
        <v>29635</v>
      </c>
      <c r="Y9543" t="s">
        <v>29636</v>
      </c>
    </row>
    <row r="9544" spans="1:25">
      <c r="A9544" t="s">
        <v>67</v>
      </c>
      <c r="B9544" t="s">
        <v>29637</v>
      </c>
      <c r="C9544" t="s">
        <v>27</v>
      </c>
      <c r="D9544" t="s">
        <v>52</v>
      </c>
      <c r="E9544" t="s">
        <v>53</v>
      </c>
      <c r="F9544" t="b">
        <v>0</v>
      </c>
      <c r="G9544" s="3">
        <v>42262</v>
      </c>
      <c r="H9544" t="s">
        <v>46880</v>
      </c>
      <c r="I9544" t="s">
        <v>4806</v>
      </c>
      <c r="J9544" t="s">
        <v>64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</v>
      </c>
      <c r="T9544">
        <v>8762</v>
      </c>
      <c r="U9544" t="s">
        <v>221</v>
      </c>
      <c r="V9544" t="s">
        <v>278</v>
      </c>
      <c r="W9544" t="s">
        <v>279</v>
      </c>
      <c r="X9544" t="s">
        <v>29638</v>
      </c>
      <c r="Y9544" t="s">
        <v>29639</v>
      </c>
    </row>
    <row r="9545" spans="1:25">
      <c r="A9545" t="s">
        <v>25</v>
      </c>
      <c r="B9545" t="s">
        <v>29640</v>
      </c>
      <c r="C9545" t="s">
        <v>58</v>
      </c>
      <c r="D9545" t="s">
        <v>44</v>
      </c>
      <c r="E9545" t="s">
        <v>53</v>
      </c>
      <c r="F9545" t="b">
        <v>1</v>
      </c>
      <c r="G9545" s="3">
        <v>42102</v>
      </c>
      <c r="H9545" t="s">
        <v>46881</v>
      </c>
      <c r="I9545" t="s">
        <v>2610</v>
      </c>
      <c r="J9545" t="s">
        <v>47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6</v>
      </c>
      <c r="T9545">
        <v>6044</v>
      </c>
      <c r="U9545" t="s">
        <v>402</v>
      </c>
      <c r="V9545" t="s">
        <v>235</v>
      </c>
      <c r="W9545" t="s">
        <v>236</v>
      </c>
      <c r="X9545" t="s">
        <v>29641</v>
      </c>
      <c r="Y9545" t="s">
        <v>29642</v>
      </c>
    </row>
    <row r="9546" spans="1:25">
      <c r="A9546" t="s">
        <v>67</v>
      </c>
      <c r="B9546" t="s">
        <v>29643</v>
      </c>
      <c r="C9546" t="s">
        <v>58</v>
      </c>
      <c r="D9546" t="s">
        <v>52</v>
      </c>
      <c r="E9546" t="s">
        <v>45</v>
      </c>
      <c r="F9546" t="b">
        <v>1</v>
      </c>
      <c r="G9546" s="3">
        <v>42237</v>
      </c>
      <c r="H9546" t="s">
        <v>46882</v>
      </c>
      <c r="I9546" t="s">
        <v>1201</v>
      </c>
      <c r="J9546" t="s">
        <v>31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</v>
      </c>
      <c r="T9546">
        <v>7820</v>
      </c>
      <c r="U9546" t="s">
        <v>415</v>
      </c>
      <c r="V9546" t="s">
        <v>33</v>
      </c>
      <c r="W9546" t="s">
        <v>34</v>
      </c>
      <c r="X9546" t="s">
        <v>29644</v>
      </c>
      <c r="Y9546" t="s">
        <v>29645</v>
      </c>
    </row>
    <row r="9547" spans="1:25">
      <c r="A9547" t="s">
        <v>78</v>
      </c>
      <c r="B9547" t="s">
        <v>29646</v>
      </c>
      <c r="C9547" t="s">
        <v>39</v>
      </c>
      <c r="D9547" t="s">
        <v>52</v>
      </c>
      <c r="E9547" t="s">
        <v>29</v>
      </c>
      <c r="F9547" t="b">
        <v>1</v>
      </c>
      <c r="G9547" s="3">
        <v>42277</v>
      </c>
      <c r="H9547" t="s">
        <v>46883</v>
      </c>
      <c r="I9547" t="s">
        <v>671</v>
      </c>
      <c r="J9547" t="s">
        <v>70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t="s">
        <v>222</v>
      </c>
      <c r="V9547" t="s">
        <v>272</v>
      </c>
      <c r="W9547" t="s">
        <v>273</v>
      </c>
      <c r="X9547" t="s">
        <v>29647</v>
      </c>
      <c r="Y9547" t="s">
        <v>29648</v>
      </c>
    </row>
    <row r="9548" spans="1:25">
      <c r="A9548" t="s">
        <v>37</v>
      </c>
      <c r="B9548" t="s">
        <v>29649</v>
      </c>
      <c r="C9548" t="s">
        <v>27</v>
      </c>
      <c r="D9548" t="s">
        <v>28</v>
      </c>
      <c r="E9548" t="s">
        <v>74</v>
      </c>
      <c r="F9548" t="b">
        <v>1</v>
      </c>
      <c r="G9548" s="3">
        <v>42341</v>
      </c>
      <c r="H9548" t="s">
        <v>46884</v>
      </c>
      <c r="I9548" t="s">
        <v>397</v>
      </c>
      <c r="J9548" t="s">
        <v>31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t="s">
        <v>221</v>
      </c>
      <c r="V9548" t="s">
        <v>278</v>
      </c>
      <c r="W9548" t="s">
        <v>279</v>
      </c>
      <c r="X9548" t="s">
        <v>29650</v>
      </c>
      <c r="Y9548" t="s">
        <v>29651</v>
      </c>
    </row>
    <row r="9549" spans="1:25">
      <c r="A9549" t="s">
        <v>25</v>
      </c>
      <c r="B9549" t="s">
        <v>29652</v>
      </c>
      <c r="C9549" t="s">
        <v>39</v>
      </c>
      <c r="D9549" t="s">
        <v>28</v>
      </c>
      <c r="E9549" t="s">
        <v>45</v>
      </c>
      <c r="F9549" t="b">
        <v>0</v>
      </c>
      <c r="G9549" s="3">
        <v>42199</v>
      </c>
      <c r="H9549" t="s">
        <v>46885</v>
      </c>
      <c r="I9549" t="s">
        <v>6768</v>
      </c>
      <c r="J9549" t="s">
        <v>47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t="s">
        <v>222</v>
      </c>
      <c r="V9549" t="s">
        <v>272</v>
      </c>
      <c r="W9549" t="s">
        <v>273</v>
      </c>
      <c r="X9549" t="s">
        <v>29653</v>
      </c>
      <c r="Y9549" t="s">
        <v>29654</v>
      </c>
    </row>
    <row r="9550" spans="1:25">
      <c r="A9550" t="s">
        <v>67</v>
      </c>
      <c r="B9550" t="s">
        <v>29655</v>
      </c>
      <c r="C9550" t="s">
        <v>58</v>
      </c>
      <c r="D9550" t="s">
        <v>44</v>
      </c>
      <c r="E9550" t="s">
        <v>74</v>
      </c>
      <c r="F9550" t="b">
        <v>1</v>
      </c>
      <c r="G9550" s="3">
        <v>42293</v>
      </c>
      <c r="H9550" t="s">
        <v>46886</v>
      </c>
      <c r="I9550" t="s">
        <v>3555</v>
      </c>
      <c r="J9550" t="s">
        <v>64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t="s">
        <v>221</v>
      </c>
      <c r="V9550" t="s">
        <v>278</v>
      </c>
      <c r="W9550" t="s">
        <v>279</v>
      </c>
      <c r="X9550" t="s">
        <v>29656</v>
      </c>
      <c r="Y9550" t="s">
        <v>29657</v>
      </c>
    </row>
    <row r="9551" spans="1:25">
      <c r="A9551" t="s">
        <v>67</v>
      </c>
      <c r="B9551" t="s">
        <v>29658</v>
      </c>
      <c r="C9551" t="s">
        <v>39</v>
      </c>
      <c r="D9551" t="s">
        <v>44</v>
      </c>
      <c r="E9551" t="s">
        <v>29</v>
      </c>
      <c r="F9551" t="b">
        <v>0</v>
      </c>
      <c r="G9551" s="3">
        <v>42146</v>
      </c>
      <c r="H9551" t="s">
        <v>46887</v>
      </c>
      <c r="I9551" t="s">
        <v>1095</v>
      </c>
      <c r="J9551" t="s">
        <v>64</v>
      </c>
      <c r="K9551">
        <v>1286.9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t="s">
        <v>315</v>
      </c>
      <c r="V9551" t="s">
        <v>235</v>
      </c>
      <c r="W9551" t="s">
        <v>236</v>
      </c>
      <c r="X9551" t="s">
        <v>29659</v>
      </c>
      <c r="Y9551" t="s">
        <v>29660</v>
      </c>
    </row>
    <row r="9552" spans="1:25">
      <c r="A9552" t="s">
        <v>37</v>
      </c>
      <c r="B9552" t="s">
        <v>29661</v>
      </c>
      <c r="C9552" t="s">
        <v>58</v>
      </c>
      <c r="D9552" t="s">
        <v>28</v>
      </c>
      <c r="E9552" t="s">
        <v>45</v>
      </c>
      <c r="F9552" t="b">
        <v>1</v>
      </c>
      <c r="G9552" s="3">
        <v>42147</v>
      </c>
      <c r="H9552" t="s">
        <v>46888</v>
      </c>
      <c r="I9552" t="s">
        <v>4759</v>
      </c>
      <c r="J9552" t="s">
        <v>31</v>
      </c>
      <c r="K9552">
        <v>1149.35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</v>
      </c>
      <c r="T9552">
        <v>8857</v>
      </c>
      <c r="U9552" t="s">
        <v>315</v>
      </c>
      <c r="V9552" t="s">
        <v>235</v>
      </c>
      <c r="W9552" t="s">
        <v>236</v>
      </c>
      <c r="X9552" t="s">
        <v>29662</v>
      </c>
      <c r="Y9552" t="s">
        <v>29663</v>
      </c>
    </row>
    <row r="9553" spans="1:25">
      <c r="A9553" t="s">
        <v>25</v>
      </c>
      <c r="B9553" t="s">
        <v>29664</v>
      </c>
      <c r="C9553" t="s">
        <v>27</v>
      </c>
      <c r="D9553" t="s">
        <v>28</v>
      </c>
      <c r="E9553" t="s">
        <v>74</v>
      </c>
      <c r="F9553" t="b">
        <v>0</v>
      </c>
      <c r="G9553" s="3">
        <v>42168</v>
      </c>
      <c r="H9553" t="s">
        <v>46889</v>
      </c>
      <c r="I9553" t="s">
        <v>3813</v>
      </c>
      <c r="J9553" t="s">
        <v>70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t="s">
        <v>315</v>
      </c>
      <c r="V9553" t="s">
        <v>235</v>
      </c>
      <c r="W9553" t="s">
        <v>236</v>
      </c>
      <c r="X9553" t="s">
        <v>29665</v>
      </c>
      <c r="Y9553" t="s">
        <v>29666</v>
      </c>
    </row>
    <row r="9554" spans="1:25">
      <c r="A9554" t="s">
        <v>78</v>
      </c>
      <c r="B9554" t="s">
        <v>29667</v>
      </c>
      <c r="C9554" t="s">
        <v>51</v>
      </c>
      <c r="D9554" t="s">
        <v>28</v>
      </c>
      <c r="E9554" t="s">
        <v>45</v>
      </c>
      <c r="F9554" t="b">
        <v>1</v>
      </c>
      <c r="G9554" s="3">
        <v>42116</v>
      </c>
      <c r="H9554" t="s">
        <v>46890</v>
      </c>
      <c r="I9554" t="s">
        <v>1231</v>
      </c>
      <c r="J9554" t="s">
        <v>47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t="s">
        <v>222</v>
      </c>
      <c r="V9554" t="s">
        <v>272</v>
      </c>
      <c r="W9554" t="s">
        <v>273</v>
      </c>
      <c r="X9554" t="s">
        <v>29668</v>
      </c>
      <c r="Y9554" t="s">
        <v>29669</v>
      </c>
    </row>
    <row r="9555" spans="1:25">
      <c r="A9555" t="s">
        <v>37</v>
      </c>
      <c r="B9555" t="s">
        <v>29670</v>
      </c>
      <c r="C9555" t="s">
        <v>51</v>
      </c>
      <c r="D9555" t="s">
        <v>28</v>
      </c>
      <c r="E9555" t="s">
        <v>74</v>
      </c>
      <c r="F9555" t="b">
        <v>0</v>
      </c>
      <c r="G9555" s="3">
        <v>42076</v>
      </c>
      <c r="H9555" t="s">
        <v>46891</v>
      </c>
      <c r="I9555" t="s">
        <v>567</v>
      </c>
      <c r="J9555" t="s">
        <v>64</v>
      </c>
      <c r="K9555">
        <v>1114.15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t="s">
        <v>221</v>
      </c>
      <c r="V9555" t="s">
        <v>278</v>
      </c>
      <c r="W9555" t="s">
        <v>279</v>
      </c>
      <c r="X9555" t="s">
        <v>29671</v>
      </c>
      <c r="Y9555" t="s">
        <v>29672</v>
      </c>
    </row>
    <row r="9556" spans="1:25">
      <c r="A9556" t="s">
        <v>37</v>
      </c>
      <c r="B9556" t="s">
        <v>29673</v>
      </c>
      <c r="C9556" t="s">
        <v>39</v>
      </c>
      <c r="D9556" t="s">
        <v>28</v>
      </c>
      <c r="E9556" t="s">
        <v>45</v>
      </c>
      <c r="F9556" t="b">
        <v>0</v>
      </c>
      <c r="G9556" s="3">
        <v>42233</v>
      </c>
      <c r="H9556" t="s">
        <v>46892</v>
      </c>
      <c r="I9556" t="s">
        <v>489</v>
      </c>
      <c r="J9556" t="s">
        <v>70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3</v>
      </c>
      <c r="T9556">
        <v>5140</v>
      </c>
      <c r="U9556" t="s">
        <v>222</v>
      </c>
      <c r="V9556" t="s">
        <v>272</v>
      </c>
      <c r="W9556" t="s">
        <v>273</v>
      </c>
      <c r="X9556" t="s">
        <v>29674</v>
      </c>
      <c r="Y9556" t="s">
        <v>29675</v>
      </c>
    </row>
    <row r="9557" spans="1:25">
      <c r="A9557" t="s">
        <v>25</v>
      </c>
      <c r="B9557" t="s">
        <v>29676</v>
      </c>
      <c r="C9557" t="s">
        <v>51</v>
      </c>
      <c r="D9557" t="s">
        <v>52</v>
      </c>
      <c r="E9557" t="s">
        <v>74</v>
      </c>
      <c r="F9557" t="b">
        <v>0</v>
      </c>
      <c r="G9557" s="3">
        <v>42307</v>
      </c>
      <c r="H9557" t="s">
        <v>46893</v>
      </c>
      <c r="I9557" t="s">
        <v>6440</v>
      </c>
      <c r="J9557" t="s">
        <v>47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8</v>
      </c>
      <c r="T9557">
        <v>6094</v>
      </c>
      <c r="U9557" t="s">
        <v>221</v>
      </c>
      <c r="V9557" t="s">
        <v>278</v>
      </c>
      <c r="W9557" t="s">
        <v>279</v>
      </c>
      <c r="X9557" t="s">
        <v>29677</v>
      </c>
      <c r="Y9557" t="s">
        <v>29678</v>
      </c>
    </row>
    <row r="9558" spans="1:25">
      <c r="A9558" t="s">
        <v>25</v>
      </c>
      <c r="B9558" t="s">
        <v>29679</v>
      </c>
      <c r="C9558" t="s">
        <v>39</v>
      </c>
      <c r="D9558" t="s">
        <v>44</v>
      </c>
      <c r="E9558" t="s">
        <v>29</v>
      </c>
      <c r="F9558" t="b">
        <v>0</v>
      </c>
      <c r="G9558" s="3">
        <v>42235</v>
      </c>
      <c r="H9558" t="s">
        <v>46894</v>
      </c>
      <c r="I9558" t="s">
        <v>1795</v>
      </c>
      <c r="J9558" t="s">
        <v>47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t="s">
        <v>223</v>
      </c>
      <c r="V9558" t="s">
        <v>288</v>
      </c>
      <c r="W9558" t="s">
        <v>289</v>
      </c>
      <c r="X9558" t="s">
        <v>29680</v>
      </c>
      <c r="Y9558" t="s">
        <v>29681</v>
      </c>
    </row>
    <row r="9559" spans="1:25">
      <c r="A9559" t="s">
        <v>67</v>
      </c>
      <c r="B9559" t="s">
        <v>29682</v>
      </c>
      <c r="C9559" t="s">
        <v>27</v>
      </c>
      <c r="D9559" t="s">
        <v>44</v>
      </c>
      <c r="E9559" t="s">
        <v>45</v>
      </c>
      <c r="F9559" t="b">
        <v>0</v>
      </c>
      <c r="G9559" s="3">
        <v>42313</v>
      </c>
      <c r="H9559" t="s">
        <v>46895</v>
      </c>
      <c r="I9559" t="s">
        <v>3467</v>
      </c>
      <c r="J9559" t="s">
        <v>70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t="s">
        <v>223</v>
      </c>
      <c r="V9559" t="s">
        <v>288</v>
      </c>
      <c r="W9559" t="s">
        <v>289</v>
      </c>
      <c r="X9559" t="s">
        <v>29683</v>
      </c>
      <c r="Y9559" t="s">
        <v>29684</v>
      </c>
    </row>
    <row r="9560" spans="1:25">
      <c r="A9560" t="s">
        <v>37</v>
      </c>
      <c r="B9560" t="s">
        <v>29685</v>
      </c>
      <c r="C9560" t="s">
        <v>58</v>
      </c>
      <c r="D9560" t="s">
        <v>52</v>
      </c>
      <c r="E9560" t="s">
        <v>29</v>
      </c>
      <c r="F9560" t="b">
        <v>0</v>
      </c>
      <c r="G9560" s="3">
        <v>42221</v>
      </c>
      <c r="H9560" t="s">
        <v>46896</v>
      </c>
      <c r="I9560" t="s">
        <v>1404</v>
      </c>
      <c r="J9560" t="s">
        <v>47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t="s">
        <v>223</v>
      </c>
      <c r="V9560" t="s">
        <v>288</v>
      </c>
      <c r="W9560" t="s">
        <v>289</v>
      </c>
      <c r="X9560" t="s">
        <v>29686</v>
      </c>
      <c r="Y9560" t="s">
        <v>29687</v>
      </c>
    </row>
    <row r="9561" spans="1:25">
      <c r="A9561" t="s">
        <v>37</v>
      </c>
      <c r="B9561" t="s">
        <v>29688</v>
      </c>
      <c r="C9561" t="s">
        <v>58</v>
      </c>
      <c r="D9561" t="s">
        <v>52</v>
      </c>
      <c r="E9561" t="s">
        <v>29</v>
      </c>
      <c r="F9561" t="b">
        <v>1</v>
      </c>
      <c r="G9561" s="3">
        <v>42367</v>
      </c>
      <c r="H9561" t="s">
        <v>46897</v>
      </c>
      <c r="I9561" t="s">
        <v>4682</v>
      </c>
      <c r="J9561" t="s">
        <v>31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t="s">
        <v>223</v>
      </c>
      <c r="V9561" t="s">
        <v>288</v>
      </c>
      <c r="W9561" t="s">
        <v>289</v>
      </c>
      <c r="X9561" t="s">
        <v>29689</v>
      </c>
      <c r="Y9561" t="s">
        <v>29690</v>
      </c>
    </row>
    <row r="9562" spans="1:25">
      <c r="A9562" t="s">
        <v>67</v>
      </c>
      <c r="B9562" t="s">
        <v>29691</v>
      </c>
      <c r="C9562" t="s">
        <v>39</v>
      </c>
      <c r="D9562" t="s">
        <v>52</v>
      </c>
      <c r="E9562" t="s">
        <v>45</v>
      </c>
      <c r="F9562" t="b">
        <v>1</v>
      </c>
      <c r="G9562" s="3">
        <v>42284</v>
      </c>
      <c r="H9562" t="s">
        <v>46898</v>
      </c>
      <c r="I9562" t="s">
        <v>3637</v>
      </c>
      <c r="J9562" t="s">
        <v>31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t="s">
        <v>223</v>
      </c>
      <c r="V9562" t="s">
        <v>288</v>
      </c>
      <c r="W9562" t="s">
        <v>289</v>
      </c>
      <c r="X9562" t="s">
        <v>29692</v>
      </c>
      <c r="Y9562" t="s">
        <v>29693</v>
      </c>
    </row>
    <row r="9563" spans="1:25">
      <c r="A9563" t="s">
        <v>37</v>
      </c>
      <c r="B9563" t="s">
        <v>29694</v>
      </c>
      <c r="C9563" t="s">
        <v>51</v>
      </c>
      <c r="D9563" t="s">
        <v>52</v>
      </c>
      <c r="E9563" t="s">
        <v>53</v>
      </c>
      <c r="F9563" t="b">
        <v>0</v>
      </c>
      <c r="G9563" s="3">
        <v>42090</v>
      </c>
      <c r="H9563" t="s">
        <v>46899</v>
      </c>
      <c r="I9563" t="s">
        <v>3713</v>
      </c>
      <c r="J9563" t="s">
        <v>47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t="s">
        <v>223</v>
      </c>
      <c r="V9563" t="s">
        <v>288</v>
      </c>
      <c r="W9563" t="s">
        <v>289</v>
      </c>
      <c r="X9563" t="s">
        <v>29695</v>
      </c>
      <c r="Y9563" t="s">
        <v>29696</v>
      </c>
    </row>
    <row r="9564" spans="1:25">
      <c r="A9564" t="s">
        <v>37</v>
      </c>
      <c r="B9564" t="s">
        <v>29697</v>
      </c>
      <c r="C9564" t="s">
        <v>39</v>
      </c>
      <c r="D9564" t="s">
        <v>44</v>
      </c>
      <c r="E9564" t="s">
        <v>53</v>
      </c>
      <c r="F9564" t="b">
        <v>0</v>
      </c>
      <c r="G9564" s="3">
        <v>42025</v>
      </c>
      <c r="H9564" t="s">
        <v>46900</v>
      </c>
      <c r="I9564" t="s">
        <v>4766</v>
      </c>
      <c r="J9564" t="s">
        <v>64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t="s">
        <v>223</v>
      </c>
      <c r="V9564" t="s">
        <v>288</v>
      </c>
      <c r="W9564" t="s">
        <v>289</v>
      </c>
      <c r="X9564" t="s">
        <v>29698</v>
      </c>
      <c r="Y9564" t="s">
        <v>29699</v>
      </c>
    </row>
    <row r="9565" spans="1:25">
      <c r="A9565" t="s">
        <v>78</v>
      </c>
      <c r="B9565" t="s">
        <v>29700</v>
      </c>
      <c r="C9565" t="s">
        <v>51</v>
      </c>
      <c r="D9565" t="s">
        <v>28</v>
      </c>
      <c r="E9565" t="s">
        <v>53</v>
      </c>
      <c r="F9565" t="b">
        <v>0</v>
      </c>
      <c r="G9565" s="3">
        <v>42205</v>
      </c>
      <c r="H9565" t="s">
        <v>46901</v>
      </c>
      <c r="I9565" t="s">
        <v>6188</v>
      </c>
      <c r="J9565" t="s">
        <v>64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t="s">
        <v>315</v>
      </c>
      <c r="V9565" t="s">
        <v>235</v>
      </c>
      <c r="W9565" t="s">
        <v>236</v>
      </c>
      <c r="X9565" t="s">
        <v>29701</v>
      </c>
      <c r="Y9565" t="s">
        <v>29702</v>
      </c>
    </row>
    <row r="9566" spans="1:25">
      <c r="A9566" t="s">
        <v>78</v>
      </c>
      <c r="B9566" t="s">
        <v>29703</v>
      </c>
      <c r="C9566" t="s">
        <v>39</v>
      </c>
      <c r="D9566" t="s">
        <v>44</v>
      </c>
      <c r="E9566" t="s">
        <v>74</v>
      </c>
      <c r="F9566" t="b">
        <v>0</v>
      </c>
      <c r="G9566" s="3">
        <v>42026</v>
      </c>
      <c r="H9566" t="s">
        <v>46902</v>
      </c>
      <c r="I9566" t="s">
        <v>75</v>
      </c>
      <c r="J9566" t="s">
        <v>70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t="s">
        <v>223</v>
      </c>
      <c r="V9566" t="s">
        <v>288</v>
      </c>
      <c r="W9566" t="s">
        <v>289</v>
      </c>
      <c r="X9566" t="s">
        <v>29704</v>
      </c>
      <c r="Y9566" t="s">
        <v>29705</v>
      </c>
    </row>
    <row r="9567" spans="1:25">
      <c r="A9567" t="s">
        <v>25</v>
      </c>
      <c r="B9567" t="s">
        <v>29706</v>
      </c>
      <c r="C9567" t="s">
        <v>27</v>
      </c>
      <c r="D9567" t="s">
        <v>44</v>
      </c>
      <c r="E9567" t="s">
        <v>53</v>
      </c>
      <c r="F9567" t="b">
        <v>0</v>
      </c>
      <c r="G9567" s="3">
        <v>42204</v>
      </c>
      <c r="H9567" t="s">
        <v>46903</v>
      </c>
      <c r="I9567" t="s">
        <v>132</v>
      </c>
      <c r="J9567" t="s">
        <v>64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t="s">
        <v>315</v>
      </c>
      <c r="V9567" t="s">
        <v>235</v>
      </c>
      <c r="W9567" t="s">
        <v>236</v>
      </c>
      <c r="X9567" t="s">
        <v>29707</v>
      </c>
      <c r="Y9567" t="s">
        <v>29708</v>
      </c>
    </row>
    <row r="9568" spans="1:25">
      <c r="A9568" t="s">
        <v>37</v>
      </c>
      <c r="B9568" t="s">
        <v>29709</v>
      </c>
      <c r="C9568" t="s">
        <v>27</v>
      </c>
      <c r="D9568" t="s">
        <v>44</v>
      </c>
      <c r="E9568" t="s">
        <v>74</v>
      </c>
      <c r="F9568" t="b">
        <v>0</v>
      </c>
      <c r="G9568" s="3">
        <v>42120</v>
      </c>
      <c r="H9568" t="s">
        <v>46904</v>
      </c>
      <c r="I9568" t="s">
        <v>448</v>
      </c>
      <c r="J9568" t="s">
        <v>31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t="s">
        <v>315</v>
      </c>
      <c r="V9568" t="s">
        <v>235</v>
      </c>
      <c r="W9568" t="s">
        <v>236</v>
      </c>
      <c r="X9568" t="s">
        <v>29710</v>
      </c>
      <c r="Y9568" t="s">
        <v>29711</v>
      </c>
    </row>
    <row r="9569" spans="1:25">
      <c r="A9569" t="s">
        <v>67</v>
      </c>
      <c r="B9569" t="s">
        <v>29712</v>
      </c>
      <c r="C9569" t="s">
        <v>27</v>
      </c>
      <c r="D9569" t="s">
        <v>52</v>
      </c>
      <c r="E9569" t="s">
        <v>53</v>
      </c>
      <c r="F9569" t="b">
        <v>0</v>
      </c>
      <c r="G9569" s="3">
        <v>42314</v>
      </c>
      <c r="H9569" t="s">
        <v>46905</v>
      </c>
      <c r="I9569" t="s">
        <v>342</v>
      </c>
      <c r="J9569" t="s">
        <v>47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t="s">
        <v>315</v>
      </c>
      <c r="V9569" t="s">
        <v>235</v>
      </c>
      <c r="W9569" t="s">
        <v>236</v>
      </c>
      <c r="X9569" t="s">
        <v>29713</v>
      </c>
      <c r="Y9569" t="s">
        <v>29714</v>
      </c>
    </row>
    <row r="9570" spans="1:25">
      <c r="A9570" t="s">
        <v>78</v>
      </c>
      <c r="B9570" t="s">
        <v>29715</v>
      </c>
      <c r="C9570" t="s">
        <v>27</v>
      </c>
      <c r="D9570" t="s">
        <v>52</v>
      </c>
      <c r="E9570" t="s">
        <v>53</v>
      </c>
      <c r="F9570" t="b">
        <v>0</v>
      </c>
      <c r="G9570" s="3">
        <v>42293</v>
      </c>
      <c r="H9570" t="s">
        <v>46906</v>
      </c>
      <c r="I9570" t="s">
        <v>847</v>
      </c>
      <c r="J9570" t="s">
        <v>70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t="s">
        <v>4603</v>
      </c>
      <c r="V9570" t="s">
        <v>235</v>
      </c>
      <c r="W9570" t="s">
        <v>236</v>
      </c>
      <c r="X9570" t="s">
        <v>29716</v>
      </c>
      <c r="Y9570" t="s">
        <v>29717</v>
      </c>
    </row>
    <row r="9571" spans="1:25">
      <c r="A9571" t="s">
        <v>67</v>
      </c>
      <c r="B9571" t="s">
        <v>29718</v>
      </c>
      <c r="C9571" t="s">
        <v>27</v>
      </c>
      <c r="D9571" t="s">
        <v>44</v>
      </c>
      <c r="E9571" t="s">
        <v>53</v>
      </c>
      <c r="F9571" t="b">
        <v>0</v>
      </c>
      <c r="G9571" s="3">
        <v>42212</v>
      </c>
      <c r="H9571" t="s">
        <v>46907</v>
      </c>
      <c r="I9571" t="s">
        <v>377</v>
      </c>
      <c r="J9571" t="s">
        <v>47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t="s">
        <v>8618</v>
      </c>
      <c r="V9571" t="s">
        <v>288</v>
      </c>
      <c r="W9571" t="s">
        <v>289</v>
      </c>
      <c r="X9571" t="s">
        <v>29719</v>
      </c>
      <c r="Y9571" t="s">
        <v>29720</v>
      </c>
    </row>
    <row r="9572" spans="1:25">
      <c r="A9572" t="s">
        <v>67</v>
      </c>
      <c r="B9572" t="s">
        <v>29721</v>
      </c>
      <c r="C9572" t="s">
        <v>58</v>
      </c>
      <c r="D9572" t="s">
        <v>52</v>
      </c>
      <c r="E9572" t="s">
        <v>74</v>
      </c>
      <c r="F9572" t="b">
        <v>0</v>
      </c>
      <c r="G9572" s="3">
        <v>42179</v>
      </c>
      <c r="H9572" t="s">
        <v>46908</v>
      </c>
      <c r="I9572" t="s">
        <v>693</v>
      </c>
      <c r="J9572" t="s">
        <v>70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t="s">
        <v>1009</v>
      </c>
      <c r="V9572" t="s">
        <v>33</v>
      </c>
      <c r="W9572" t="s">
        <v>34</v>
      </c>
      <c r="X9572" t="s">
        <v>29722</v>
      </c>
      <c r="Y9572" t="s">
        <v>29723</v>
      </c>
    </row>
    <row r="9573" spans="1:25">
      <c r="A9573" t="s">
        <v>37</v>
      </c>
      <c r="B9573" t="s">
        <v>29724</v>
      </c>
      <c r="C9573" t="s">
        <v>39</v>
      </c>
      <c r="D9573" t="s">
        <v>28</v>
      </c>
      <c r="E9573" t="s">
        <v>45</v>
      </c>
      <c r="F9573" t="b">
        <v>1</v>
      </c>
      <c r="G9573" s="3">
        <v>42054</v>
      </c>
      <c r="H9573" t="s">
        <v>46909</v>
      </c>
      <c r="I9573" t="s">
        <v>435</v>
      </c>
      <c r="J9573" t="s">
        <v>47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t="s">
        <v>223</v>
      </c>
      <c r="V9573" t="s">
        <v>288</v>
      </c>
      <c r="W9573" t="s">
        <v>289</v>
      </c>
      <c r="X9573" t="s">
        <v>29725</v>
      </c>
      <c r="Y9573" t="s">
        <v>29726</v>
      </c>
    </row>
    <row r="9574" spans="1:25">
      <c r="A9574" t="s">
        <v>78</v>
      </c>
      <c r="B9574" t="s">
        <v>29727</v>
      </c>
      <c r="C9574" t="s">
        <v>39</v>
      </c>
      <c r="D9574" t="s">
        <v>52</v>
      </c>
      <c r="E9574" t="s">
        <v>29</v>
      </c>
      <c r="F9574" t="b">
        <v>1</v>
      </c>
      <c r="G9574" s="3">
        <v>42121</v>
      </c>
      <c r="H9574" t="s">
        <v>46910</v>
      </c>
      <c r="I9574" t="s">
        <v>10188</v>
      </c>
      <c r="J9574" t="s">
        <v>31</v>
      </c>
      <c r="K9574">
        <v>1050.84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t="s">
        <v>223</v>
      </c>
      <c r="V9574" t="s">
        <v>288</v>
      </c>
      <c r="W9574" t="s">
        <v>289</v>
      </c>
      <c r="X9574" t="s">
        <v>29728</v>
      </c>
      <c r="Y9574" t="s">
        <v>29729</v>
      </c>
    </row>
    <row r="9575" spans="1:25">
      <c r="A9575" t="s">
        <v>37</v>
      </c>
      <c r="B9575" t="s">
        <v>29730</v>
      </c>
      <c r="C9575" t="s">
        <v>39</v>
      </c>
      <c r="D9575" t="s">
        <v>52</v>
      </c>
      <c r="E9575" t="s">
        <v>74</v>
      </c>
      <c r="F9575" t="b">
        <v>1</v>
      </c>
      <c r="G9575" s="3">
        <v>42158</v>
      </c>
      <c r="H9575" t="s">
        <v>46911</v>
      </c>
      <c r="I9575" t="s">
        <v>2501</v>
      </c>
      <c r="J9575" t="s">
        <v>70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t="s">
        <v>223</v>
      </c>
      <c r="V9575" t="s">
        <v>288</v>
      </c>
      <c r="W9575" t="s">
        <v>289</v>
      </c>
      <c r="X9575" t="s">
        <v>29731</v>
      </c>
      <c r="Y9575" t="s">
        <v>29732</v>
      </c>
    </row>
    <row r="9576" spans="1:25">
      <c r="A9576" t="s">
        <v>25</v>
      </c>
      <c r="B9576" t="s">
        <v>29733</v>
      </c>
      <c r="C9576" t="s">
        <v>39</v>
      </c>
      <c r="D9576" t="s">
        <v>28</v>
      </c>
      <c r="E9576" t="s">
        <v>53</v>
      </c>
      <c r="F9576" t="b">
        <v>0</v>
      </c>
      <c r="G9576" s="3">
        <v>42355</v>
      </c>
      <c r="H9576" t="s">
        <v>46912</v>
      </c>
      <c r="I9576" t="s">
        <v>1276</v>
      </c>
      <c r="J9576" t="s">
        <v>47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</v>
      </c>
      <c r="T9576">
        <v>9984</v>
      </c>
      <c r="U9576" t="s">
        <v>1028</v>
      </c>
      <c r="V9576" t="s">
        <v>33</v>
      </c>
      <c r="W9576" t="s">
        <v>34</v>
      </c>
      <c r="X9576" t="s">
        <v>29734</v>
      </c>
      <c r="Y9576" t="s">
        <v>29735</v>
      </c>
    </row>
    <row r="9577" spans="1:25">
      <c r="A9577" t="s">
        <v>67</v>
      </c>
      <c r="B9577" t="s">
        <v>29736</v>
      </c>
      <c r="C9577" t="s">
        <v>27</v>
      </c>
      <c r="D9577" t="s">
        <v>44</v>
      </c>
      <c r="E9577" t="s">
        <v>74</v>
      </c>
      <c r="F9577" t="b">
        <v>0</v>
      </c>
      <c r="G9577" s="3">
        <v>42111</v>
      </c>
      <c r="H9577" t="s">
        <v>46913</v>
      </c>
      <c r="I9577" t="s">
        <v>5005</v>
      </c>
      <c r="J9577" t="s">
        <v>70</v>
      </c>
      <c r="K9577">
        <v>1049.64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t="s">
        <v>222</v>
      </c>
      <c r="V9577" t="s">
        <v>272</v>
      </c>
      <c r="W9577" t="s">
        <v>273</v>
      </c>
      <c r="X9577" t="s">
        <v>29737</v>
      </c>
      <c r="Y9577" t="s">
        <v>29738</v>
      </c>
    </row>
    <row r="9578" spans="1:25">
      <c r="A9578" t="s">
        <v>67</v>
      </c>
      <c r="B9578" t="s">
        <v>29739</v>
      </c>
      <c r="C9578" t="s">
        <v>39</v>
      </c>
      <c r="D9578" t="s">
        <v>52</v>
      </c>
      <c r="E9578" t="s">
        <v>74</v>
      </c>
      <c r="F9578" t="b">
        <v>0</v>
      </c>
      <c r="G9578" s="3">
        <v>42062</v>
      </c>
      <c r="H9578" t="s">
        <v>46914</v>
      </c>
      <c r="I9578" t="s">
        <v>521</v>
      </c>
      <c r="J9578" t="s">
        <v>64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t="s">
        <v>221</v>
      </c>
      <c r="V9578" t="s">
        <v>278</v>
      </c>
      <c r="W9578" t="s">
        <v>279</v>
      </c>
      <c r="X9578" t="s">
        <v>29740</v>
      </c>
      <c r="Y9578" t="s">
        <v>29741</v>
      </c>
    </row>
    <row r="9579" spans="1:25">
      <c r="A9579" t="s">
        <v>37</v>
      </c>
      <c r="B9579" t="s">
        <v>29742</v>
      </c>
      <c r="C9579" t="s">
        <v>27</v>
      </c>
      <c r="D9579" t="s">
        <v>44</v>
      </c>
      <c r="E9579" t="s">
        <v>45</v>
      </c>
      <c r="F9579" t="b">
        <v>0</v>
      </c>
      <c r="G9579" s="3">
        <v>42244</v>
      </c>
      <c r="H9579" t="s">
        <v>46915</v>
      </c>
      <c r="I9579" t="s">
        <v>5348</v>
      </c>
      <c r="J9579" t="s">
        <v>64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t="s">
        <v>222</v>
      </c>
      <c r="V9579" t="s">
        <v>272</v>
      </c>
      <c r="W9579" t="s">
        <v>273</v>
      </c>
      <c r="X9579" t="s">
        <v>29743</v>
      </c>
      <c r="Y9579" t="s">
        <v>29744</v>
      </c>
    </row>
    <row r="9580" spans="1:25">
      <c r="A9580" t="s">
        <v>78</v>
      </c>
      <c r="B9580" t="s">
        <v>29745</v>
      </c>
      <c r="C9580" t="s">
        <v>39</v>
      </c>
      <c r="D9580" t="s">
        <v>44</v>
      </c>
      <c r="E9580" t="s">
        <v>29</v>
      </c>
      <c r="F9580" t="b">
        <v>0</v>
      </c>
      <c r="G9580" s="3">
        <v>42235</v>
      </c>
      <c r="H9580" t="s">
        <v>46916</v>
      </c>
      <c r="I9580" t="s">
        <v>6054</v>
      </c>
      <c r="J9580" t="s">
        <v>70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t="s">
        <v>221</v>
      </c>
      <c r="V9580" t="s">
        <v>278</v>
      </c>
      <c r="W9580" t="s">
        <v>279</v>
      </c>
      <c r="X9580" t="s">
        <v>29746</v>
      </c>
      <c r="Y9580" t="s">
        <v>29747</v>
      </c>
    </row>
    <row r="9581" spans="1:25">
      <c r="A9581" t="s">
        <v>25</v>
      </c>
      <c r="B9581" t="s">
        <v>29748</v>
      </c>
      <c r="C9581" t="s">
        <v>27</v>
      </c>
      <c r="D9581" t="s">
        <v>28</v>
      </c>
      <c r="E9581" t="s">
        <v>53</v>
      </c>
      <c r="F9581" t="b">
        <v>1</v>
      </c>
      <c r="G9581" s="3">
        <v>42059</v>
      </c>
      <c r="H9581" t="s">
        <v>46917</v>
      </c>
      <c r="I9581" t="s">
        <v>3482</v>
      </c>
      <c r="J9581" t="s">
        <v>31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t="s">
        <v>402</v>
      </c>
      <c r="V9581" t="s">
        <v>235</v>
      </c>
      <c r="W9581" t="s">
        <v>236</v>
      </c>
      <c r="X9581" t="s">
        <v>29749</v>
      </c>
      <c r="Y9581" t="s">
        <v>29750</v>
      </c>
    </row>
    <row r="9582" spans="1:25">
      <c r="A9582" t="s">
        <v>67</v>
      </c>
      <c r="B9582" t="s">
        <v>29751</v>
      </c>
      <c r="C9582" t="s">
        <v>39</v>
      </c>
      <c r="D9582" t="s">
        <v>52</v>
      </c>
      <c r="E9582" t="s">
        <v>45</v>
      </c>
      <c r="F9582" t="b">
        <v>1</v>
      </c>
      <c r="G9582" s="3">
        <v>42356</v>
      </c>
      <c r="H9582" t="s">
        <v>46918</v>
      </c>
      <c r="I9582" t="s">
        <v>1073</v>
      </c>
      <c r="J9582" t="s">
        <v>64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t="s">
        <v>2606</v>
      </c>
      <c r="V9582" t="s">
        <v>235</v>
      </c>
      <c r="W9582" t="s">
        <v>236</v>
      </c>
      <c r="X9582" t="s">
        <v>29752</v>
      </c>
      <c r="Y9582" t="s">
        <v>29753</v>
      </c>
    </row>
    <row r="9583" spans="1:25">
      <c r="A9583" t="s">
        <v>25</v>
      </c>
      <c r="B9583" t="s">
        <v>29754</v>
      </c>
      <c r="C9583" t="s">
        <v>51</v>
      </c>
      <c r="D9583" t="s">
        <v>44</v>
      </c>
      <c r="E9583" t="s">
        <v>74</v>
      </c>
      <c r="F9583" t="b">
        <v>0</v>
      </c>
      <c r="G9583" s="3">
        <v>42366</v>
      </c>
      <c r="H9583" t="s">
        <v>46919</v>
      </c>
      <c r="I9583" t="s">
        <v>171</v>
      </c>
      <c r="J9583" t="s">
        <v>70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t="s">
        <v>2606</v>
      </c>
      <c r="V9583" t="s">
        <v>235</v>
      </c>
      <c r="W9583" t="s">
        <v>236</v>
      </c>
      <c r="X9583" t="s">
        <v>29755</v>
      </c>
      <c r="Y9583" t="s">
        <v>29756</v>
      </c>
    </row>
    <row r="9584" spans="1:25">
      <c r="A9584" t="s">
        <v>78</v>
      </c>
      <c r="B9584" t="s">
        <v>29757</v>
      </c>
      <c r="C9584" t="s">
        <v>27</v>
      </c>
      <c r="D9584" t="s">
        <v>52</v>
      </c>
      <c r="E9584" t="s">
        <v>45</v>
      </c>
      <c r="F9584" t="b">
        <v>1</v>
      </c>
      <c r="G9584" s="3">
        <v>42253</v>
      </c>
      <c r="H9584" t="s">
        <v>46920</v>
      </c>
      <c r="I9584" t="s">
        <v>2045</v>
      </c>
      <c r="J9584" t="s">
        <v>31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t="s">
        <v>5835</v>
      </c>
      <c r="V9584" t="s">
        <v>33</v>
      </c>
      <c r="W9584" t="s">
        <v>34</v>
      </c>
      <c r="X9584" t="s">
        <v>29758</v>
      </c>
      <c r="Y9584" t="s">
        <v>29759</v>
      </c>
    </row>
    <row r="9585" spans="1:25">
      <c r="A9585" t="s">
        <v>37</v>
      </c>
      <c r="B9585" t="s">
        <v>29760</v>
      </c>
      <c r="C9585" t="s">
        <v>58</v>
      </c>
      <c r="D9585" t="s">
        <v>52</v>
      </c>
      <c r="E9585" t="s">
        <v>74</v>
      </c>
      <c r="F9585" t="b">
        <v>0</v>
      </c>
      <c r="G9585" s="3">
        <v>42023</v>
      </c>
      <c r="H9585" t="s">
        <v>46921</v>
      </c>
      <c r="I9585" t="s">
        <v>4510</v>
      </c>
      <c r="J9585" t="s">
        <v>64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t="s">
        <v>5835</v>
      </c>
      <c r="V9585" t="s">
        <v>33</v>
      </c>
      <c r="W9585" t="s">
        <v>34</v>
      </c>
      <c r="X9585" t="s">
        <v>29761</v>
      </c>
      <c r="Y9585" t="s">
        <v>29762</v>
      </c>
    </row>
    <row r="9586" spans="1:25">
      <c r="A9586" t="s">
        <v>78</v>
      </c>
      <c r="B9586" t="s">
        <v>29763</v>
      </c>
      <c r="C9586" t="s">
        <v>39</v>
      </c>
      <c r="D9586" t="s">
        <v>44</v>
      </c>
      <c r="E9586" t="s">
        <v>45</v>
      </c>
      <c r="F9586" t="b">
        <v>0</v>
      </c>
      <c r="G9586" s="3">
        <v>42235</v>
      </c>
      <c r="H9586" t="s">
        <v>46922</v>
      </c>
      <c r="I9586" t="s">
        <v>2416</v>
      </c>
      <c r="J9586" t="s">
        <v>47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t="s">
        <v>5835</v>
      </c>
      <c r="V9586" t="s">
        <v>33</v>
      </c>
      <c r="W9586" t="s">
        <v>34</v>
      </c>
      <c r="X9586" t="s">
        <v>29764</v>
      </c>
      <c r="Y9586" t="s">
        <v>29765</v>
      </c>
    </row>
    <row r="9587" spans="1:25">
      <c r="A9587" t="s">
        <v>78</v>
      </c>
      <c r="B9587" t="s">
        <v>29766</v>
      </c>
      <c r="C9587" t="s">
        <v>58</v>
      </c>
      <c r="D9587" t="s">
        <v>44</v>
      </c>
      <c r="E9587" t="s">
        <v>29</v>
      </c>
      <c r="F9587" t="b">
        <v>1</v>
      </c>
      <c r="G9587" s="3">
        <v>42023</v>
      </c>
      <c r="H9587" t="s">
        <v>46923</v>
      </c>
      <c r="I9587" t="s">
        <v>4510</v>
      </c>
      <c r="J9587" t="s">
        <v>64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</v>
      </c>
      <c r="T9587">
        <v>8397</v>
      </c>
      <c r="U9587" t="s">
        <v>5835</v>
      </c>
      <c r="V9587" t="s">
        <v>33</v>
      </c>
      <c r="W9587" t="s">
        <v>34</v>
      </c>
      <c r="X9587" t="s">
        <v>29767</v>
      </c>
      <c r="Y9587" t="s">
        <v>29768</v>
      </c>
    </row>
    <row r="9588" spans="1:25">
      <c r="A9588" t="s">
        <v>67</v>
      </c>
      <c r="B9588" t="s">
        <v>29769</v>
      </c>
      <c r="C9588" t="s">
        <v>27</v>
      </c>
      <c r="D9588" t="s">
        <v>52</v>
      </c>
      <c r="E9588" t="s">
        <v>74</v>
      </c>
      <c r="F9588" t="b">
        <v>0</v>
      </c>
      <c r="G9588" s="3">
        <v>42048</v>
      </c>
      <c r="H9588" t="s">
        <v>46924</v>
      </c>
      <c r="I9588" t="s">
        <v>3984</v>
      </c>
      <c r="J9588" t="s">
        <v>64</v>
      </c>
      <c r="K9588">
        <v>1144.63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t="s">
        <v>5835</v>
      </c>
      <c r="V9588" t="s">
        <v>33</v>
      </c>
      <c r="W9588" t="s">
        <v>34</v>
      </c>
      <c r="X9588" t="s">
        <v>29770</v>
      </c>
      <c r="Y9588" t="s">
        <v>29771</v>
      </c>
    </row>
    <row r="9589" spans="1:25">
      <c r="A9589" t="s">
        <v>25</v>
      </c>
      <c r="B9589" t="s">
        <v>29772</v>
      </c>
      <c r="C9589" t="s">
        <v>58</v>
      </c>
      <c r="D9589" t="s">
        <v>52</v>
      </c>
      <c r="E9589" t="s">
        <v>74</v>
      </c>
      <c r="F9589" t="b">
        <v>1</v>
      </c>
      <c r="G9589" s="3">
        <v>42070</v>
      </c>
      <c r="H9589" t="s">
        <v>46925</v>
      </c>
      <c r="I9589" t="s">
        <v>8704</v>
      </c>
      <c r="J9589" t="s">
        <v>47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t="s">
        <v>1220</v>
      </c>
      <c r="V9589" t="s">
        <v>33</v>
      </c>
      <c r="W9589" t="s">
        <v>34</v>
      </c>
      <c r="X9589" t="s">
        <v>29773</v>
      </c>
      <c r="Y9589" t="s">
        <v>29774</v>
      </c>
    </row>
    <row r="9590" spans="1:25">
      <c r="A9590" t="s">
        <v>78</v>
      </c>
      <c r="B9590" t="s">
        <v>29775</v>
      </c>
      <c r="C9590" t="s">
        <v>58</v>
      </c>
      <c r="D9590" t="s">
        <v>44</v>
      </c>
      <c r="E9590" t="s">
        <v>29</v>
      </c>
      <c r="F9590" t="b">
        <v>1</v>
      </c>
      <c r="G9590" s="3">
        <v>42271</v>
      </c>
      <c r="H9590" t="s">
        <v>46926</v>
      </c>
      <c r="I9590" t="s">
        <v>1847</v>
      </c>
      <c r="J9590" t="s">
        <v>47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t="s">
        <v>3176</v>
      </c>
      <c r="V9590" t="s">
        <v>33</v>
      </c>
      <c r="W9590" t="s">
        <v>34</v>
      </c>
      <c r="X9590" t="s">
        <v>29776</v>
      </c>
      <c r="Y9590" t="s">
        <v>29777</v>
      </c>
    </row>
    <row r="9591" spans="1:25">
      <c r="A9591" t="s">
        <v>78</v>
      </c>
      <c r="B9591" t="s">
        <v>29778</v>
      </c>
      <c r="C9591" t="s">
        <v>51</v>
      </c>
      <c r="D9591" t="s">
        <v>52</v>
      </c>
      <c r="E9591" t="s">
        <v>29</v>
      </c>
      <c r="F9591" t="b">
        <v>1</v>
      </c>
      <c r="G9591" s="3">
        <v>42182</v>
      </c>
      <c r="H9591" t="s">
        <v>46927</v>
      </c>
      <c r="I9591" t="s">
        <v>4653</v>
      </c>
      <c r="J9591" t="s">
        <v>31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</v>
      </c>
      <c r="T9591">
        <v>5968</v>
      </c>
      <c r="U9591" t="s">
        <v>3176</v>
      </c>
      <c r="V9591" t="s">
        <v>33</v>
      </c>
      <c r="W9591" t="s">
        <v>34</v>
      </c>
      <c r="X9591" t="s">
        <v>29779</v>
      </c>
      <c r="Y9591" t="s">
        <v>29780</v>
      </c>
    </row>
    <row r="9592" spans="1:25">
      <c r="A9592" t="s">
        <v>78</v>
      </c>
      <c r="B9592" t="s">
        <v>29781</v>
      </c>
      <c r="C9592" t="s">
        <v>58</v>
      </c>
      <c r="D9592" t="s">
        <v>28</v>
      </c>
      <c r="E9592" t="s">
        <v>53</v>
      </c>
      <c r="F9592" t="b">
        <v>1</v>
      </c>
      <c r="G9592" s="3">
        <v>42073</v>
      </c>
      <c r="H9592" t="s">
        <v>46928</v>
      </c>
      <c r="I9592" t="s">
        <v>2124</v>
      </c>
      <c r="J9592" t="s">
        <v>47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t="s">
        <v>224</v>
      </c>
      <c r="V9592" t="s">
        <v>288</v>
      </c>
      <c r="W9592" t="s">
        <v>289</v>
      </c>
      <c r="X9592" t="s">
        <v>29782</v>
      </c>
      <c r="Y9592" t="s">
        <v>29783</v>
      </c>
    </row>
    <row r="9593" spans="1:25">
      <c r="A9593" t="s">
        <v>37</v>
      </c>
      <c r="B9593" t="s">
        <v>29784</v>
      </c>
      <c r="C9593" t="s">
        <v>51</v>
      </c>
      <c r="D9593" t="s">
        <v>52</v>
      </c>
      <c r="E9593" t="s">
        <v>53</v>
      </c>
      <c r="F9593" t="b">
        <v>1</v>
      </c>
      <c r="G9593" s="3">
        <v>42321</v>
      </c>
      <c r="H9593" t="s">
        <v>46929</v>
      </c>
      <c r="I9593" t="s">
        <v>1346</v>
      </c>
      <c r="J9593" t="s">
        <v>47</v>
      </c>
      <c r="K9593">
        <v>1070.37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t="s">
        <v>223</v>
      </c>
      <c r="V9593" t="s">
        <v>288</v>
      </c>
      <c r="W9593" t="s">
        <v>289</v>
      </c>
      <c r="X9593" t="s">
        <v>29785</v>
      </c>
      <c r="Y9593" t="s">
        <v>29786</v>
      </c>
    </row>
    <row r="9594" spans="1:25">
      <c r="A9594" t="s">
        <v>37</v>
      </c>
      <c r="B9594" t="s">
        <v>29787</v>
      </c>
      <c r="C9594" t="s">
        <v>27</v>
      </c>
      <c r="D9594" t="s">
        <v>28</v>
      </c>
      <c r="E9594" t="s">
        <v>74</v>
      </c>
      <c r="F9594" t="b">
        <v>0</v>
      </c>
      <c r="G9594" s="3">
        <v>42127</v>
      </c>
      <c r="H9594" t="s">
        <v>46930</v>
      </c>
      <c r="I9594" t="s">
        <v>3424</v>
      </c>
      <c r="J9594" t="s">
        <v>64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t="s">
        <v>223</v>
      </c>
      <c r="V9594" t="s">
        <v>288</v>
      </c>
      <c r="W9594" t="s">
        <v>289</v>
      </c>
      <c r="X9594" t="s">
        <v>29788</v>
      </c>
      <c r="Y9594" t="s">
        <v>29789</v>
      </c>
    </row>
    <row r="9595" spans="1:25">
      <c r="A9595" t="s">
        <v>25</v>
      </c>
      <c r="B9595" t="s">
        <v>29790</v>
      </c>
      <c r="C9595" t="s">
        <v>58</v>
      </c>
      <c r="D9595" t="s">
        <v>44</v>
      </c>
      <c r="E9595" t="s">
        <v>29</v>
      </c>
      <c r="F9595" t="b">
        <v>0</v>
      </c>
      <c r="G9595" s="3">
        <v>42013</v>
      </c>
      <c r="H9595" t="s">
        <v>46931</v>
      </c>
      <c r="I9595" t="s">
        <v>6456</v>
      </c>
      <c r="J9595" t="s">
        <v>70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t="s">
        <v>223</v>
      </c>
      <c r="V9595" t="s">
        <v>288</v>
      </c>
      <c r="W9595" t="s">
        <v>289</v>
      </c>
      <c r="X9595" t="s">
        <v>29791</v>
      </c>
      <c r="Y9595" t="s">
        <v>29792</v>
      </c>
    </row>
    <row r="9596" spans="1:25">
      <c r="A9596" t="s">
        <v>25</v>
      </c>
      <c r="B9596" t="s">
        <v>29793</v>
      </c>
      <c r="C9596" t="s">
        <v>27</v>
      </c>
      <c r="D9596" t="s">
        <v>52</v>
      </c>
      <c r="E9596" t="s">
        <v>29</v>
      </c>
      <c r="F9596" t="b">
        <v>1</v>
      </c>
      <c r="G9596" s="3">
        <v>42265</v>
      </c>
      <c r="H9596" t="s">
        <v>46932</v>
      </c>
      <c r="I9596" t="s">
        <v>986</v>
      </c>
      <c r="J9596" t="s">
        <v>64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t="s">
        <v>224</v>
      </c>
      <c r="V9596" t="s">
        <v>288</v>
      </c>
      <c r="W9596" t="s">
        <v>289</v>
      </c>
      <c r="X9596" t="s">
        <v>29794</v>
      </c>
      <c r="Y9596" t="s">
        <v>29795</v>
      </c>
    </row>
    <row r="9597" spans="1:25">
      <c r="A9597" t="s">
        <v>78</v>
      </c>
      <c r="B9597" t="s">
        <v>29796</v>
      </c>
      <c r="C9597" t="s">
        <v>27</v>
      </c>
      <c r="D9597" t="s">
        <v>52</v>
      </c>
      <c r="E9597" t="s">
        <v>53</v>
      </c>
      <c r="F9597" t="b">
        <v>1</v>
      </c>
      <c r="G9597" s="3">
        <v>42147</v>
      </c>
      <c r="H9597" t="s">
        <v>46933</v>
      </c>
      <c r="I9597" t="s">
        <v>5593</v>
      </c>
      <c r="J9597" t="s">
        <v>64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t="s">
        <v>224</v>
      </c>
      <c r="V9597" t="s">
        <v>288</v>
      </c>
      <c r="W9597" t="s">
        <v>289</v>
      </c>
      <c r="X9597" t="s">
        <v>29797</v>
      </c>
      <c r="Y9597" t="s">
        <v>29798</v>
      </c>
    </row>
    <row r="9598" spans="1:25">
      <c r="A9598" t="s">
        <v>78</v>
      </c>
      <c r="B9598" t="s">
        <v>29799</v>
      </c>
      <c r="C9598" t="s">
        <v>39</v>
      </c>
      <c r="D9598" t="s">
        <v>52</v>
      </c>
      <c r="E9598" t="s">
        <v>74</v>
      </c>
      <c r="F9598" t="b">
        <v>1</v>
      </c>
      <c r="G9598" s="3">
        <v>42276</v>
      </c>
      <c r="H9598" t="s">
        <v>46934</v>
      </c>
      <c r="I9598" t="s">
        <v>3040</v>
      </c>
      <c r="J9598" t="s">
        <v>47</v>
      </c>
      <c r="K9598">
        <v>1093.15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t="s">
        <v>224</v>
      </c>
      <c r="V9598" t="s">
        <v>288</v>
      </c>
      <c r="W9598" t="s">
        <v>289</v>
      </c>
      <c r="X9598" t="s">
        <v>29800</v>
      </c>
      <c r="Y9598" t="s">
        <v>29801</v>
      </c>
    </row>
    <row r="9599" spans="1:25">
      <c r="A9599" t="s">
        <v>78</v>
      </c>
      <c r="B9599" t="s">
        <v>29802</v>
      </c>
      <c r="C9599" t="s">
        <v>51</v>
      </c>
      <c r="D9599" t="s">
        <v>44</v>
      </c>
      <c r="E9599" t="s">
        <v>45</v>
      </c>
      <c r="F9599" t="b">
        <v>0</v>
      </c>
      <c r="G9599" s="3">
        <v>42114</v>
      </c>
      <c r="H9599" t="s">
        <v>46935</v>
      </c>
      <c r="I9599" t="s">
        <v>5946</v>
      </c>
      <c r="J9599" t="s">
        <v>64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t="s">
        <v>3176</v>
      </c>
      <c r="V9599" t="s">
        <v>33</v>
      </c>
      <c r="W9599" t="s">
        <v>34</v>
      </c>
      <c r="X9599" t="s">
        <v>29803</v>
      </c>
      <c r="Y9599" t="s">
        <v>29804</v>
      </c>
    </row>
    <row r="9600" spans="1:25">
      <c r="A9600" t="s">
        <v>25</v>
      </c>
      <c r="B9600" t="s">
        <v>29805</v>
      </c>
      <c r="C9600" t="s">
        <v>51</v>
      </c>
      <c r="D9600" t="s">
        <v>28</v>
      </c>
      <c r="E9600" t="s">
        <v>74</v>
      </c>
      <c r="F9600" t="b">
        <v>1</v>
      </c>
      <c r="G9600" s="3">
        <v>42329</v>
      </c>
      <c r="H9600" t="s">
        <v>46936</v>
      </c>
      <c r="I9600" t="s">
        <v>439</v>
      </c>
      <c r="J9600" t="s">
        <v>64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t="s">
        <v>771</v>
      </c>
      <c r="V9600" t="s">
        <v>33</v>
      </c>
      <c r="W9600" t="s">
        <v>34</v>
      </c>
      <c r="X9600" t="s">
        <v>29806</v>
      </c>
      <c r="Y9600" t="s">
        <v>29807</v>
      </c>
    </row>
    <row r="9601" spans="1:25">
      <c r="A9601" t="s">
        <v>78</v>
      </c>
      <c r="B9601" t="s">
        <v>29808</v>
      </c>
      <c r="C9601" t="s">
        <v>58</v>
      </c>
      <c r="D9601" t="s">
        <v>28</v>
      </c>
      <c r="E9601" t="s">
        <v>45</v>
      </c>
      <c r="F9601" t="b">
        <v>0</v>
      </c>
      <c r="G9601" s="3">
        <v>42069</v>
      </c>
      <c r="H9601" t="s">
        <v>46937</v>
      </c>
      <c r="I9601" t="s">
        <v>1001</v>
      </c>
      <c r="J9601" t="s">
        <v>31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t="s">
        <v>771</v>
      </c>
      <c r="V9601" t="s">
        <v>33</v>
      </c>
      <c r="W9601" t="s">
        <v>34</v>
      </c>
      <c r="X9601" t="s">
        <v>29809</v>
      </c>
      <c r="Y9601" t="s">
        <v>29810</v>
      </c>
    </row>
    <row r="9602" spans="1:25">
      <c r="A9602" t="s">
        <v>78</v>
      </c>
      <c r="B9602" t="s">
        <v>29811</v>
      </c>
      <c r="C9602" t="s">
        <v>51</v>
      </c>
      <c r="D9602" t="s">
        <v>52</v>
      </c>
      <c r="E9602" t="s">
        <v>74</v>
      </c>
      <c r="F9602" t="b">
        <v>1</v>
      </c>
      <c r="G9602" s="3">
        <v>42034</v>
      </c>
      <c r="H9602" t="s">
        <v>46938</v>
      </c>
      <c r="I9602" t="s">
        <v>10323</v>
      </c>
      <c r="J9602" t="s">
        <v>70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t="s">
        <v>224</v>
      </c>
      <c r="V9602" t="s">
        <v>288</v>
      </c>
      <c r="W9602" t="s">
        <v>289</v>
      </c>
      <c r="X9602" t="s">
        <v>29812</v>
      </c>
      <c r="Y9602" t="s">
        <v>29813</v>
      </c>
    </row>
    <row r="9603" spans="1:25">
      <c r="A9603" t="s">
        <v>78</v>
      </c>
      <c r="B9603" t="s">
        <v>29814</v>
      </c>
      <c r="C9603" t="s">
        <v>51</v>
      </c>
      <c r="D9603" t="s">
        <v>44</v>
      </c>
      <c r="E9603" t="s">
        <v>53</v>
      </c>
      <c r="F9603" t="b">
        <v>0</v>
      </c>
      <c r="G9603" s="3">
        <v>42058</v>
      </c>
      <c r="H9603" t="s">
        <v>46939</v>
      </c>
      <c r="I9603" t="s">
        <v>9192</v>
      </c>
      <c r="J9603" t="s">
        <v>31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t="s">
        <v>1788</v>
      </c>
      <c r="V9603" t="s">
        <v>33</v>
      </c>
      <c r="W9603" t="s">
        <v>34</v>
      </c>
      <c r="X9603" t="s">
        <v>29815</v>
      </c>
      <c r="Y9603" t="s">
        <v>29816</v>
      </c>
    </row>
    <row r="9604" spans="1:25">
      <c r="A9604" t="s">
        <v>25</v>
      </c>
      <c r="B9604" t="s">
        <v>29817</v>
      </c>
      <c r="C9604" t="s">
        <v>58</v>
      </c>
      <c r="D9604" t="s">
        <v>44</v>
      </c>
      <c r="E9604" t="s">
        <v>29</v>
      </c>
      <c r="F9604" t="b">
        <v>1</v>
      </c>
      <c r="G9604" s="3">
        <v>42237</v>
      </c>
      <c r="H9604" t="s">
        <v>46940</v>
      </c>
      <c r="I9604" t="s">
        <v>2706</v>
      </c>
      <c r="J9604" t="s">
        <v>64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2</v>
      </c>
      <c r="T9604">
        <v>6689</v>
      </c>
      <c r="U9604" t="s">
        <v>223</v>
      </c>
      <c r="V9604" t="s">
        <v>288</v>
      </c>
      <c r="W9604" t="s">
        <v>289</v>
      </c>
      <c r="X9604" t="s">
        <v>29818</v>
      </c>
      <c r="Y9604" t="s">
        <v>29819</v>
      </c>
    </row>
    <row r="9605" spans="1:25">
      <c r="A9605" t="s">
        <v>25</v>
      </c>
      <c r="B9605" t="s">
        <v>29820</v>
      </c>
      <c r="C9605" t="s">
        <v>27</v>
      </c>
      <c r="D9605" t="s">
        <v>44</v>
      </c>
      <c r="E9605" t="s">
        <v>74</v>
      </c>
      <c r="F9605" t="b">
        <v>1</v>
      </c>
      <c r="G9605" s="3">
        <v>42280</v>
      </c>
      <c r="H9605" t="s">
        <v>46941</v>
      </c>
      <c r="I9605" t="s">
        <v>10323</v>
      </c>
      <c r="J9605" t="s">
        <v>70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t="s">
        <v>402</v>
      </c>
      <c r="V9605" t="s">
        <v>235</v>
      </c>
      <c r="W9605" t="s">
        <v>236</v>
      </c>
      <c r="X9605" t="s">
        <v>29821</v>
      </c>
      <c r="Y9605" t="s">
        <v>29822</v>
      </c>
    </row>
    <row r="9606" spans="1:25">
      <c r="A9606" t="s">
        <v>78</v>
      </c>
      <c r="B9606" t="s">
        <v>29823</v>
      </c>
      <c r="C9606" t="s">
        <v>39</v>
      </c>
      <c r="D9606" t="s">
        <v>28</v>
      </c>
      <c r="E9606" t="s">
        <v>74</v>
      </c>
      <c r="F9606" t="b">
        <v>0</v>
      </c>
      <c r="G9606" s="3">
        <v>42235</v>
      </c>
      <c r="H9606" t="s">
        <v>46942</v>
      </c>
      <c r="I9606" t="s">
        <v>323</v>
      </c>
      <c r="J9606" t="s">
        <v>70</v>
      </c>
      <c r="K9606">
        <v>1261.88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t="s">
        <v>402</v>
      </c>
      <c r="V9606" t="s">
        <v>235</v>
      </c>
      <c r="W9606" t="s">
        <v>236</v>
      </c>
      <c r="X9606" t="s">
        <v>29824</v>
      </c>
      <c r="Y9606" t="s">
        <v>29825</v>
      </c>
    </row>
    <row r="9607" spans="1:25">
      <c r="A9607" t="s">
        <v>78</v>
      </c>
      <c r="B9607" t="s">
        <v>29826</v>
      </c>
      <c r="C9607" t="s">
        <v>27</v>
      </c>
      <c r="D9607" t="s">
        <v>28</v>
      </c>
      <c r="E9607" t="s">
        <v>74</v>
      </c>
      <c r="F9607" t="b">
        <v>0</v>
      </c>
      <c r="G9607" s="3">
        <v>42153</v>
      </c>
      <c r="H9607" t="s">
        <v>46943</v>
      </c>
      <c r="I9607" t="s">
        <v>2838</v>
      </c>
      <c r="J9607" t="s">
        <v>64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t="s">
        <v>223</v>
      </c>
      <c r="V9607" t="s">
        <v>288</v>
      </c>
      <c r="W9607" t="s">
        <v>289</v>
      </c>
      <c r="X9607" t="s">
        <v>29827</v>
      </c>
      <c r="Y9607" t="s">
        <v>29828</v>
      </c>
    </row>
    <row r="9608" spans="1:25">
      <c r="A9608" t="s">
        <v>67</v>
      </c>
      <c r="B9608" t="s">
        <v>29829</v>
      </c>
      <c r="C9608" t="s">
        <v>27</v>
      </c>
      <c r="D9608" t="s">
        <v>44</v>
      </c>
      <c r="E9608" t="s">
        <v>45</v>
      </c>
      <c r="F9608" t="b">
        <v>0</v>
      </c>
      <c r="G9608" s="3">
        <v>42149</v>
      </c>
      <c r="H9608" t="s">
        <v>46944</v>
      </c>
      <c r="I9608" t="s">
        <v>3373</v>
      </c>
      <c r="J9608" t="s">
        <v>70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t="s">
        <v>223</v>
      </c>
      <c r="V9608" t="s">
        <v>288</v>
      </c>
      <c r="W9608" t="s">
        <v>289</v>
      </c>
      <c r="X9608" t="s">
        <v>29830</v>
      </c>
      <c r="Y9608" t="s">
        <v>29831</v>
      </c>
    </row>
    <row r="9609" spans="1:25">
      <c r="A9609" t="s">
        <v>78</v>
      </c>
      <c r="B9609" t="s">
        <v>29832</v>
      </c>
      <c r="C9609" t="s">
        <v>39</v>
      </c>
      <c r="D9609" t="s">
        <v>28</v>
      </c>
      <c r="E9609" t="s">
        <v>53</v>
      </c>
      <c r="F9609" t="b">
        <v>1</v>
      </c>
      <c r="G9609" s="3">
        <v>42326</v>
      </c>
      <c r="H9609" t="s">
        <v>46945</v>
      </c>
      <c r="I9609" t="s">
        <v>2362</v>
      </c>
      <c r="J9609" t="s">
        <v>64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t="s">
        <v>223</v>
      </c>
      <c r="V9609" t="s">
        <v>288</v>
      </c>
      <c r="W9609" t="s">
        <v>289</v>
      </c>
      <c r="X9609" t="s">
        <v>29833</v>
      </c>
      <c r="Y9609" t="s">
        <v>29834</v>
      </c>
    </row>
    <row r="9610" spans="1:25">
      <c r="A9610" t="s">
        <v>67</v>
      </c>
      <c r="B9610" t="s">
        <v>29835</v>
      </c>
      <c r="C9610" t="s">
        <v>27</v>
      </c>
      <c r="D9610" t="s">
        <v>44</v>
      </c>
      <c r="E9610" t="s">
        <v>74</v>
      </c>
      <c r="F9610" t="b">
        <v>1</v>
      </c>
      <c r="G9610" s="3">
        <v>42060</v>
      </c>
      <c r="H9610" t="s">
        <v>46946</v>
      </c>
      <c r="I9610" t="s">
        <v>2830</v>
      </c>
      <c r="J9610" t="s">
        <v>31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t="s">
        <v>223</v>
      </c>
      <c r="V9610" t="s">
        <v>288</v>
      </c>
      <c r="W9610" t="s">
        <v>289</v>
      </c>
      <c r="X9610" t="s">
        <v>29836</v>
      </c>
      <c r="Y9610" t="s">
        <v>29837</v>
      </c>
    </row>
    <row r="9611" spans="1:25">
      <c r="A9611" t="s">
        <v>25</v>
      </c>
      <c r="B9611" t="s">
        <v>29838</v>
      </c>
      <c r="C9611" t="s">
        <v>39</v>
      </c>
      <c r="D9611" t="s">
        <v>28</v>
      </c>
      <c r="E9611" t="s">
        <v>53</v>
      </c>
      <c r="F9611" t="b">
        <v>0</v>
      </c>
      <c r="G9611" s="3">
        <v>42281</v>
      </c>
      <c r="H9611" t="s">
        <v>46947</v>
      </c>
      <c r="I9611" t="s">
        <v>4538</v>
      </c>
      <c r="J9611" t="s">
        <v>64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t="s">
        <v>223</v>
      </c>
      <c r="V9611" t="s">
        <v>288</v>
      </c>
      <c r="W9611" t="s">
        <v>289</v>
      </c>
      <c r="X9611" t="s">
        <v>29839</v>
      </c>
      <c r="Y9611" t="s">
        <v>29840</v>
      </c>
    </row>
    <row r="9612" spans="1:25">
      <c r="A9612" t="s">
        <v>25</v>
      </c>
      <c r="B9612" t="s">
        <v>29841</v>
      </c>
      <c r="C9612" t="s">
        <v>39</v>
      </c>
      <c r="D9612" t="s">
        <v>28</v>
      </c>
      <c r="E9612" t="s">
        <v>74</v>
      </c>
      <c r="F9612" t="b">
        <v>1</v>
      </c>
      <c r="G9612" s="3">
        <v>42357</v>
      </c>
      <c r="H9612" t="s">
        <v>46948</v>
      </c>
      <c r="I9612" t="s">
        <v>697</v>
      </c>
      <c r="J9612" t="s">
        <v>47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t="s">
        <v>315</v>
      </c>
      <c r="V9612" t="s">
        <v>235</v>
      </c>
      <c r="W9612" t="s">
        <v>236</v>
      </c>
      <c r="X9612" t="s">
        <v>29842</v>
      </c>
      <c r="Y9612" t="s">
        <v>29843</v>
      </c>
    </row>
    <row r="9613" spans="1:25">
      <c r="A9613" t="s">
        <v>67</v>
      </c>
      <c r="B9613" t="s">
        <v>29844</v>
      </c>
      <c r="C9613" t="s">
        <v>27</v>
      </c>
      <c r="D9613" t="s">
        <v>28</v>
      </c>
      <c r="E9613" t="s">
        <v>29</v>
      </c>
      <c r="F9613" t="b">
        <v>0</v>
      </c>
      <c r="G9613" s="3">
        <v>42158</v>
      </c>
      <c r="H9613" t="s">
        <v>46949</v>
      </c>
      <c r="I9613" t="s">
        <v>3402</v>
      </c>
      <c r="J9613" t="s">
        <v>64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t="s">
        <v>3323</v>
      </c>
      <c r="V9613" t="s">
        <v>235</v>
      </c>
      <c r="W9613" t="s">
        <v>236</v>
      </c>
      <c r="X9613" t="s">
        <v>29845</v>
      </c>
      <c r="Y9613" t="s">
        <v>29846</v>
      </c>
    </row>
    <row r="9614" spans="1:25">
      <c r="A9614" t="s">
        <v>78</v>
      </c>
      <c r="B9614" t="s">
        <v>29847</v>
      </c>
      <c r="C9614" t="s">
        <v>58</v>
      </c>
      <c r="D9614" t="s">
        <v>52</v>
      </c>
      <c r="E9614" t="s">
        <v>29</v>
      </c>
      <c r="F9614" t="b">
        <v>0</v>
      </c>
      <c r="G9614" s="3">
        <v>42156</v>
      </c>
      <c r="H9614" t="s">
        <v>46950</v>
      </c>
      <c r="I9614" t="s">
        <v>203</v>
      </c>
      <c r="J9614" t="s">
        <v>64</v>
      </c>
      <c r="K9614">
        <v>1216.89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t="s">
        <v>223</v>
      </c>
      <c r="V9614" t="s">
        <v>288</v>
      </c>
      <c r="W9614" t="s">
        <v>289</v>
      </c>
      <c r="X9614" t="s">
        <v>29848</v>
      </c>
      <c r="Y9614" t="s">
        <v>29849</v>
      </c>
    </row>
    <row r="9615" spans="1:25">
      <c r="A9615" t="s">
        <v>67</v>
      </c>
      <c r="B9615" t="s">
        <v>29850</v>
      </c>
      <c r="C9615" t="s">
        <v>39</v>
      </c>
      <c r="D9615" t="s">
        <v>28</v>
      </c>
      <c r="E9615" t="s">
        <v>74</v>
      </c>
      <c r="F9615" t="b">
        <v>1</v>
      </c>
      <c r="G9615" s="3">
        <v>42145</v>
      </c>
      <c r="H9615" t="s">
        <v>46951</v>
      </c>
      <c r="I9615" t="s">
        <v>2706</v>
      </c>
      <c r="J9615" t="s">
        <v>31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t="s">
        <v>223</v>
      </c>
      <c r="V9615" t="s">
        <v>288</v>
      </c>
      <c r="W9615" t="s">
        <v>289</v>
      </c>
      <c r="X9615" t="s">
        <v>29851</v>
      </c>
      <c r="Y9615" t="s">
        <v>29852</v>
      </c>
    </row>
    <row r="9616" spans="1:25">
      <c r="A9616" t="s">
        <v>37</v>
      </c>
      <c r="B9616" t="s">
        <v>29853</v>
      </c>
      <c r="C9616" t="s">
        <v>27</v>
      </c>
      <c r="D9616" t="s">
        <v>28</v>
      </c>
      <c r="E9616" t="s">
        <v>45</v>
      </c>
      <c r="F9616" t="b">
        <v>1</v>
      </c>
      <c r="G9616" s="3">
        <v>42211</v>
      </c>
      <c r="H9616" t="s">
        <v>46952</v>
      </c>
      <c r="I9616" t="s">
        <v>5264</v>
      </c>
      <c r="J9616" t="s">
        <v>47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t="s">
        <v>3323</v>
      </c>
      <c r="V9616" t="s">
        <v>235</v>
      </c>
      <c r="W9616" t="s">
        <v>236</v>
      </c>
      <c r="X9616" t="s">
        <v>29854</v>
      </c>
      <c r="Y9616" t="s">
        <v>29855</v>
      </c>
    </row>
    <row r="9617" spans="1:25">
      <c r="A9617" t="s">
        <v>78</v>
      </c>
      <c r="B9617" t="s">
        <v>29856</v>
      </c>
      <c r="C9617" t="s">
        <v>58</v>
      </c>
      <c r="D9617" t="s">
        <v>28</v>
      </c>
      <c r="E9617" t="s">
        <v>45</v>
      </c>
      <c r="F9617" t="b">
        <v>0</v>
      </c>
      <c r="G9617" s="3">
        <v>42140</v>
      </c>
      <c r="H9617" t="s">
        <v>46953</v>
      </c>
      <c r="I9617" t="s">
        <v>7175</v>
      </c>
      <c r="J9617" t="s">
        <v>47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t="s">
        <v>3323</v>
      </c>
      <c r="V9617" t="s">
        <v>235</v>
      </c>
      <c r="W9617" t="s">
        <v>236</v>
      </c>
      <c r="X9617" t="s">
        <v>29857</v>
      </c>
      <c r="Y9617" t="s">
        <v>29858</v>
      </c>
    </row>
    <row r="9618" spans="1:25">
      <c r="A9618" t="s">
        <v>25</v>
      </c>
      <c r="B9618" t="s">
        <v>29859</v>
      </c>
      <c r="C9618" t="s">
        <v>51</v>
      </c>
      <c r="D9618" t="s">
        <v>44</v>
      </c>
      <c r="E9618" t="s">
        <v>53</v>
      </c>
      <c r="F9618" t="b">
        <v>1</v>
      </c>
      <c r="G9618" s="3">
        <v>42302</v>
      </c>
      <c r="H9618" t="s">
        <v>46954</v>
      </c>
      <c r="I9618" t="s">
        <v>1439</v>
      </c>
      <c r="J9618" t="s">
        <v>47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t="s">
        <v>3323</v>
      </c>
      <c r="V9618" t="s">
        <v>235</v>
      </c>
      <c r="W9618" t="s">
        <v>236</v>
      </c>
      <c r="X9618" t="s">
        <v>29860</v>
      </c>
      <c r="Y9618" t="s">
        <v>29861</v>
      </c>
    </row>
    <row r="9619" spans="1:25">
      <c r="A9619" t="s">
        <v>37</v>
      </c>
      <c r="B9619" t="s">
        <v>29862</v>
      </c>
      <c r="C9619" t="s">
        <v>27</v>
      </c>
      <c r="D9619" t="s">
        <v>44</v>
      </c>
      <c r="E9619" t="s">
        <v>53</v>
      </c>
      <c r="F9619" t="b">
        <v>0</v>
      </c>
      <c r="G9619" s="3">
        <v>42052</v>
      </c>
      <c r="H9619" t="s">
        <v>46955</v>
      </c>
      <c r="I9619" t="s">
        <v>92</v>
      </c>
      <c r="J9619" t="s">
        <v>70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t="s">
        <v>3323</v>
      </c>
      <c r="V9619" t="s">
        <v>235</v>
      </c>
      <c r="W9619" t="s">
        <v>236</v>
      </c>
      <c r="X9619" t="s">
        <v>29863</v>
      </c>
      <c r="Y9619" t="s">
        <v>29864</v>
      </c>
    </row>
    <row r="9620" spans="1:25">
      <c r="A9620" t="s">
        <v>25</v>
      </c>
      <c r="B9620" t="s">
        <v>29865</v>
      </c>
      <c r="C9620" t="s">
        <v>27</v>
      </c>
      <c r="D9620" t="s">
        <v>28</v>
      </c>
      <c r="E9620" t="s">
        <v>29</v>
      </c>
      <c r="F9620" t="b">
        <v>1</v>
      </c>
      <c r="G9620" s="3">
        <v>42065</v>
      </c>
      <c r="H9620" t="s">
        <v>46956</v>
      </c>
      <c r="I9620" t="s">
        <v>3813</v>
      </c>
      <c r="J9620" t="s">
        <v>64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t="s">
        <v>3323</v>
      </c>
      <c r="V9620" t="s">
        <v>235</v>
      </c>
      <c r="W9620" t="s">
        <v>236</v>
      </c>
      <c r="X9620" t="s">
        <v>29866</v>
      </c>
      <c r="Y9620" t="s">
        <v>29867</v>
      </c>
    </row>
    <row r="9621" spans="1:25">
      <c r="A9621" t="s">
        <v>78</v>
      </c>
      <c r="B9621" t="s">
        <v>29868</v>
      </c>
      <c r="C9621" t="s">
        <v>27</v>
      </c>
      <c r="D9621" t="s">
        <v>44</v>
      </c>
      <c r="E9621" t="s">
        <v>53</v>
      </c>
      <c r="F9621" t="b">
        <v>1</v>
      </c>
      <c r="G9621" s="3">
        <v>42291</v>
      </c>
      <c r="H9621" t="s">
        <v>46957</v>
      </c>
      <c r="I9621" t="s">
        <v>10391</v>
      </c>
      <c r="J9621" t="s">
        <v>70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t="s">
        <v>358</v>
      </c>
      <c r="V9621" t="s">
        <v>235</v>
      </c>
      <c r="W9621" t="s">
        <v>236</v>
      </c>
      <c r="X9621" t="s">
        <v>29869</v>
      </c>
      <c r="Y9621" t="s">
        <v>29870</v>
      </c>
    </row>
    <row r="9622" spans="1:25">
      <c r="A9622" t="s">
        <v>67</v>
      </c>
      <c r="B9622" t="s">
        <v>29871</v>
      </c>
      <c r="C9622" t="s">
        <v>27</v>
      </c>
      <c r="D9622" t="s">
        <v>28</v>
      </c>
      <c r="E9622" t="s">
        <v>29</v>
      </c>
      <c r="F9622" t="b">
        <v>1</v>
      </c>
      <c r="G9622" s="3">
        <v>42105</v>
      </c>
      <c r="H9622" t="s">
        <v>46958</v>
      </c>
      <c r="I9622" t="s">
        <v>3670</v>
      </c>
      <c r="J9622" t="s">
        <v>70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t="s">
        <v>358</v>
      </c>
      <c r="V9622" t="s">
        <v>235</v>
      </c>
      <c r="W9622" t="s">
        <v>236</v>
      </c>
      <c r="X9622" t="s">
        <v>29872</v>
      </c>
      <c r="Y9622" t="s">
        <v>29873</v>
      </c>
    </row>
    <row r="9623" spans="1:25">
      <c r="A9623" t="s">
        <v>25</v>
      </c>
      <c r="B9623" t="s">
        <v>29874</v>
      </c>
      <c r="C9623" t="s">
        <v>58</v>
      </c>
      <c r="D9623" t="s">
        <v>28</v>
      </c>
      <c r="E9623" t="s">
        <v>45</v>
      </c>
      <c r="F9623" t="b">
        <v>1</v>
      </c>
      <c r="G9623" s="3">
        <v>42266</v>
      </c>
      <c r="H9623" t="s">
        <v>46959</v>
      </c>
      <c r="I9623" t="s">
        <v>5946</v>
      </c>
      <c r="J9623" t="s">
        <v>64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t="s">
        <v>358</v>
      </c>
      <c r="V9623" t="s">
        <v>235</v>
      </c>
      <c r="W9623" t="s">
        <v>236</v>
      </c>
      <c r="X9623" t="s">
        <v>29875</v>
      </c>
      <c r="Y9623" t="s">
        <v>29876</v>
      </c>
    </row>
    <row r="9624" spans="1:25">
      <c r="A9624" t="s">
        <v>25</v>
      </c>
      <c r="B9624" t="s">
        <v>29877</v>
      </c>
      <c r="C9624" t="s">
        <v>51</v>
      </c>
      <c r="D9624" t="s">
        <v>52</v>
      </c>
      <c r="E9624" t="s">
        <v>29</v>
      </c>
      <c r="F9624" t="b">
        <v>1</v>
      </c>
      <c r="G9624" s="3">
        <v>42050</v>
      </c>
      <c r="H9624" t="s">
        <v>46960</v>
      </c>
      <c r="I9624" t="s">
        <v>978</v>
      </c>
      <c r="J9624" t="s">
        <v>64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t="s">
        <v>358</v>
      </c>
      <c r="V9624" t="s">
        <v>235</v>
      </c>
      <c r="W9624" t="s">
        <v>236</v>
      </c>
      <c r="X9624" t="s">
        <v>29878</v>
      </c>
      <c r="Y9624" t="s">
        <v>29879</v>
      </c>
    </row>
    <row r="9625" spans="1:25">
      <c r="A9625" t="s">
        <v>25</v>
      </c>
      <c r="B9625" t="s">
        <v>29880</v>
      </c>
      <c r="C9625" t="s">
        <v>27</v>
      </c>
      <c r="D9625" t="s">
        <v>44</v>
      </c>
      <c r="E9625" t="s">
        <v>29</v>
      </c>
      <c r="F9625" t="b">
        <v>0</v>
      </c>
      <c r="G9625" s="3">
        <v>42352</v>
      </c>
      <c r="H9625" t="s">
        <v>46961</v>
      </c>
      <c r="I9625" t="s">
        <v>401</v>
      </c>
      <c r="J9625" t="s">
        <v>47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t="s">
        <v>358</v>
      </c>
      <c r="V9625" t="s">
        <v>235</v>
      </c>
      <c r="W9625" t="s">
        <v>236</v>
      </c>
      <c r="X9625" t="s">
        <v>29881</v>
      </c>
      <c r="Y9625" t="s">
        <v>29882</v>
      </c>
    </row>
    <row r="9626" spans="1:25">
      <c r="A9626" t="s">
        <v>78</v>
      </c>
      <c r="B9626" t="s">
        <v>29883</v>
      </c>
      <c r="C9626" t="s">
        <v>39</v>
      </c>
      <c r="D9626" t="s">
        <v>52</v>
      </c>
      <c r="E9626" t="s">
        <v>45</v>
      </c>
      <c r="F9626" t="b">
        <v>1</v>
      </c>
      <c r="G9626" s="3">
        <v>42181</v>
      </c>
      <c r="H9626" t="s">
        <v>46962</v>
      </c>
      <c r="I9626" t="s">
        <v>335</v>
      </c>
      <c r="J9626" t="s">
        <v>64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t="s">
        <v>358</v>
      </c>
      <c r="V9626" t="s">
        <v>235</v>
      </c>
      <c r="W9626" t="s">
        <v>236</v>
      </c>
      <c r="X9626" t="s">
        <v>29884</v>
      </c>
      <c r="Y9626" t="s">
        <v>29885</v>
      </c>
    </row>
    <row r="9627" spans="1:25">
      <c r="A9627" t="s">
        <v>67</v>
      </c>
      <c r="B9627" t="s">
        <v>29886</v>
      </c>
      <c r="C9627" t="s">
        <v>51</v>
      </c>
      <c r="D9627" t="s">
        <v>28</v>
      </c>
      <c r="E9627" t="s">
        <v>45</v>
      </c>
      <c r="F9627" t="b">
        <v>0</v>
      </c>
      <c r="G9627" s="3">
        <v>42058</v>
      </c>
      <c r="H9627" t="s">
        <v>46963</v>
      </c>
      <c r="I9627" t="s">
        <v>2949</v>
      </c>
      <c r="J9627" t="s">
        <v>47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t="s">
        <v>358</v>
      </c>
      <c r="V9627" t="s">
        <v>235</v>
      </c>
      <c r="W9627" t="s">
        <v>236</v>
      </c>
      <c r="X9627" t="s">
        <v>29887</v>
      </c>
      <c r="Y9627" t="s">
        <v>29888</v>
      </c>
    </row>
    <row r="9628" spans="1:25">
      <c r="A9628" t="s">
        <v>25</v>
      </c>
      <c r="B9628" t="s">
        <v>29889</v>
      </c>
      <c r="C9628" t="s">
        <v>27</v>
      </c>
      <c r="D9628" t="s">
        <v>44</v>
      </c>
      <c r="E9628" t="s">
        <v>45</v>
      </c>
      <c r="F9628" t="b">
        <v>1</v>
      </c>
      <c r="G9628" s="3">
        <v>42317</v>
      </c>
      <c r="H9628" t="s">
        <v>46964</v>
      </c>
      <c r="I9628" t="s">
        <v>116</v>
      </c>
      <c r="J9628" t="s">
        <v>64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t="s">
        <v>4603</v>
      </c>
      <c r="V9628" t="s">
        <v>235</v>
      </c>
      <c r="W9628" t="s">
        <v>236</v>
      </c>
      <c r="X9628" t="s">
        <v>29890</v>
      </c>
      <c r="Y9628" t="s">
        <v>29891</v>
      </c>
    </row>
    <row r="9629" spans="1:25">
      <c r="A9629" t="s">
        <v>78</v>
      </c>
      <c r="B9629" t="s">
        <v>29892</v>
      </c>
      <c r="C9629" t="s">
        <v>27</v>
      </c>
      <c r="D9629" t="s">
        <v>28</v>
      </c>
      <c r="E9629" t="s">
        <v>53</v>
      </c>
      <c r="F9629" t="b">
        <v>0</v>
      </c>
      <c r="G9629" s="3">
        <v>42362</v>
      </c>
      <c r="H9629" t="s">
        <v>46965</v>
      </c>
      <c r="I9629" t="s">
        <v>104</v>
      </c>
      <c r="J9629" t="s">
        <v>47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</v>
      </c>
      <c r="T9629">
        <v>5985</v>
      </c>
      <c r="U9629" t="s">
        <v>223</v>
      </c>
      <c r="V9629" t="s">
        <v>288</v>
      </c>
      <c r="W9629" t="s">
        <v>289</v>
      </c>
      <c r="X9629" t="s">
        <v>29893</v>
      </c>
      <c r="Y9629" t="s">
        <v>29894</v>
      </c>
    </row>
    <row r="9630" spans="1:25">
      <c r="A9630" t="s">
        <v>67</v>
      </c>
      <c r="B9630" t="s">
        <v>29895</v>
      </c>
      <c r="C9630" t="s">
        <v>58</v>
      </c>
      <c r="D9630" t="s">
        <v>52</v>
      </c>
      <c r="E9630" t="s">
        <v>29</v>
      </c>
      <c r="F9630" t="b">
        <v>0</v>
      </c>
      <c r="G9630" s="3">
        <v>42250</v>
      </c>
      <c r="H9630" t="s">
        <v>46966</v>
      </c>
      <c r="I9630" t="s">
        <v>310</v>
      </c>
      <c r="J9630" t="s">
        <v>70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8</v>
      </c>
      <c r="T9630">
        <v>9784</v>
      </c>
      <c r="U9630" t="s">
        <v>5835</v>
      </c>
      <c r="V9630" t="s">
        <v>33</v>
      </c>
      <c r="W9630" t="s">
        <v>34</v>
      </c>
      <c r="X9630" t="s">
        <v>29896</v>
      </c>
      <c r="Y9630" t="s">
        <v>29897</v>
      </c>
    </row>
    <row r="9631" spans="1:25">
      <c r="A9631" t="s">
        <v>25</v>
      </c>
      <c r="B9631" t="s">
        <v>29898</v>
      </c>
      <c r="C9631" t="s">
        <v>39</v>
      </c>
      <c r="D9631" t="s">
        <v>52</v>
      </c>
      <c r="E9631" t="s">
        <v>74</v>
      </c>
      <c r="F9631" t="b">
        <v>0</v>
      </c>
      <c r="G9631" s="3">
        <v>42017</v>
      </c>
      <c r="H9631" t="s">
        <v>46967</v>
      </c>
      <c r="I9631" t="s">
        <v>342</v>
      </c>
      <c r="J9631" t="s">
        <v>70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t="s">
        <v>5835</v>
      </c>
      <c r="V9631" t="s">
        <v>33</v>
      </c>
      <c r="W9631" t="s">
        <v>34</v>
      </c>
      <c r="X9631" t="s">
        <v>29899</v>
      </c>
      <c r="Y9631" t="s">
        <v>29900</v>
      </c>
    </row>
    <row r="9632" spans="1:25">
      <c r="A9632" t="s">
        <v>78</v>
      </c>
      <c r="B9632" t="s">
        <v>29901</v>
      </c>
      <c r="C9632" t="s">
        <v>39</v>
      </c>
      <c r="D9632" t="s">
        <v>44</v>
      </c>
      <c r="E9632" t="s">
        <v>45</v>
      </c>
      <c r="F9632" t="b">
        <v>0</v>
      </c>
      <c r="G9632" s="3">
        <v>42124</v>
      </c>
      <c r="H9632" t="s">
        <v>46968</v>
      </c>
      <c r="I9632" t="s">
        <v>2199</v>
      </c>
      <c r="J9632" t="s">
        <v>70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t="s">
        <v>5835</v>
      </c>
      <c r="V9632" t="s">
        <v>33</v>
      </c>
      <c r="W9632" t="s">
        <v>34</v>
      </c>
      <c r="X9632" t="s">
        <v>29902</v>
      </c>
      <c r="Y9632" t="s">
        <v>29903</v>
      </c>
    </row>
    <row r="9633" spans="1:25">
      <c r="A9633" t="s">
        <v>78</v>
      </c>
      <c r="B9633" t="s">
        <v>29904</v>
      </c>
      <c r="C9633" t="s">
        <v>39</v>
      </c>
      <c r="D9633" t="s">
        <v>52</v>
      </c>
      <c r="E9633" t="s">
        <v>53</v>
      </c>
      <c r="F9633" t="b">
        <v>1</v>
      </c>
      <c r="G9633" s="3">
        <v>42251</v>
      </c>
      <c r="H9633" t="s">
        <v>46969</v>
      </c>
      <c r="I9633" t="s">
        <v>3833</v>
      </c>
      <c r="J9633" t="s">
        <v>31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t="s">
        <v>5835</v>
      </c>
      <c r="V9633" t="s">
        <v>33</v>
      </c>
      <c r="W9633" t="s">
        <v>34</v>
      </c>
      <c r="X9633" t="s">
        <v>29905</v>
      </c>
      <c r="Y9633" t="s">
        <v>29906</v>
      </c>
    </row>
    <row r="9634" spans="1:25">
      <c r="A9634" t="s">
        <v>37</v>
      </c>
      <c r="B9634" t="s">
        <v>29907</v>
      </c>
      <c r="C9634" t="s">
        <v>51</v>
      </c>
      <c r="D9634" t="s">
        <v>44</v>
      </c>
      <c r="E9634" t="s">
        <v>53</v>
      </c>
      <c r="F9634" t="b">
        <v>1</v>
      </c>
      <c r="G9634" s="3">
        <v>42034</v>
      </c>
      <c r="H9634" t="s">
        <v>46970</v>
      </c>
      <c r="I9634" t="s">
        <v>2358</v>
      </c>
      <c r="J9634" t="s">
        <v>31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t="s">
        <v>5835</v>
      </c>
      <c r="V9634" t="s">
        <v>33</v>
      </c>
      <c r="W9634" t="s">
        <v>34</v>
      </c>
      <c r="X9634" t="s">
        <v>29908</v>
      </c>
      <c r="Y9634" t="s">
        <v>29909</v>
      </c>
    </row>
    <row r="9635" spans="1:25">
      <c r="A9635" t="s">
        <v>25</v>
      </c>
      <c r="B9635" t="s">
        <v>29910</v>
      </c>
      <c r="C9635" t="s">
        <v>58</v>
      </c>
      <c r="D9635" t="s">
        <v>52</v>
      </c>
      <c r="E9635" t="s">
        <v>53</v>
      </c>
      <c r="F9635" t="b">
        <v>1</v>
      </c>
      <c r="G9635" s="3">
        <v>42248</v>
      </c>
      <c r="H9635" t="s">
        <v>46971</v>
      </c>
      <c r="I9635" t="s">
        <v>5291</v>
      </c>
      <c r="J9635" t="s">
        <v>70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t="s">
        <v>223</v>
      </c>
      <c r="V9635" t="s">
        <v>288</v>
      </c>
      <c r="W9635" t="s">
        <v>289</v>
      </c>
      <c r="X9635" t="s">
        <v>29911</v>
      </c>
      <c r="Y9635" t="s">
        <v>29912</v>
      </c>
    </row>
    <row r="9636" spans="1:25">
      <c r="A9636" t="s">
        <v>78</v>
      </c>
      <c r="B9636" t="s">
        <v>210</v>
      </c>
      <c r="C9636" t="s">
        <v>27</v>
      </c>
      <c r="D9636" t="s">
        <v>44</v>
      </c>
      <c r="E9636" t="s">
        <v>53</v>
      </c>
      <c r="F9636" t="b">
        <v>1</v>
      </c>
      <c r="G9636" s="3">
        <v>42037</v>
      </c>
      <c r="H9636" t="s">
        <v>46972</v>
      </c>
      <c r="I9636" t="s">
        <v>211</v>
      </c>
      <c r="J9636" t="s">
        <v>64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6</v>
      </c>
      <c r="T9636">
        <v>6730</v>
      </c>
      <c r="U9636" t="s">
        <v>32</v>
      </c>
      <c r="V9636" t="s">
        <v>33</v>
      </c>
      <c r="W9636" t="s">
        <v>34</v>
      </c>
      <c r="X9636" t="s">
        <v>212</v>
      </c>
      <c r="Y9636" t="s">
        <v>213</v>
      </c>
    </row>
    <row r="9637" spans="1:25">
      <c r="A9637" t="s">
        <v>78</v>
      </c>
      <c r="B9637" t="s">
        <v>29913</v>
      </c>
      <c r="C9637" t="s">
        <v>39</v>
      </c>
      <c r="D9637" t="s">
        <v>28</v>
      </c>
      <c r="E9637" t="s">
        <v>29</v>
      </c>
      <c r="F9637" t="b">
        <v>1</v>
      </c>
      <c r="G9637" s="3">
        <v>42024</v>
      </c>
      <c r="H9637" t="s">
        <v>46973</v>
      </c>
      <c r="I9637" t="s">
        <v>2430</v>
      </c>
      <c r="J9637" t="s">
        <v>47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t="s">
        <v>223</v>
      </c>
      <c r="V9637" t="s">
        <v>288</v>
      </c>
      <c r="W9637" t="s">
        <v>289</v>
      </c>
      <c r="X9637" t="s">
        <v>29914</v>
      </c>
      <c r="Y9637" t="s">
        <v>29915</v>
      </c>
    </row>
    <row r="9638" spans="1:25">
      <c r="A9638" t="s">
        <v>78</v>
      </c>
      <c r="B9638" t="s">
        <v>29916</v>
      </c>
      <c r="C9638" t="s">
        <v>58</v>
      </c>
      <c r="D9638" t="s">
        <v>44</v>
      </c>
      <c r="E9638" t="s">
        <v>45</v>
      </c>
      <c r="F9638" t="b">
        <v>1</v>
      </c>
      <c r="G9638" s="3">
        <v>42342</v>
      </c>
      <c r="H9638" t="s">
        <v>46974</v>
      </c>
      <c r="I9638" t="s">
        <v>948</v>
      </c>
      <c r="J9638" t="s">
        <v>70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t="s">
        <v>223</v>
      </c>
      <c r="V9638" t="s">
        <v>288</v>
      </c>
      <c r="W9638" t="s">
        <v>289</v>
      </c>
      <c r="X9638" t="s">
        <v>29917</v>
      </c>
      <c r="Y9638" t="s">
        <v>29918</v>
      </c>
    </row>
    <row r="9639" spans="1:25">
      <c r="A9639" t="s">
        <v>67</v>
      </c>
      <c r="B9639" t="s">
        <v>29919</v>
      </c>
      <c r="C9639" t="s">
        <v>58</v>
      </c>
      <c r="D9639" t="s">
        <v>52</v>
      </c>
      <c r="E9639" t="s">
        <v>53</v>
      </c>
      <c r="F9639" t="b">
        <v>1</v>
      </c>
      <c r="G9639" s="3">
        <v>42078</v>
      </c>
      <c r="H9639" t="s">
        <v>46975</v>
      </c>
      <c r="I9639" t="s">
        <v>30</v>
      </c>
      <c r="J9639" t="s">
        <v>64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t="s">
        <v>223</v>
      </c>
      <c r="V9639" t="s">
        <v>288</v>
      </c>
      <c r="W9639" t="s">
        <v>289</v>
      </c>
      <c r="X9639" t="s">
        <v>29920</v>
      </c>
      <c r="Y9639" t="s">
        <v>29921</v>
      </c>
    </row>
    <row r="9640" spans="1:25">
      <c r="A9640" t="s">
        <v>37</v>
      </c>
      <c r="B9640" t="s">
        <v>29922</v>
      </c>
      <c r="C9640" t="s">
        <v>39</v>
      </c>
      <c r="D9640" t="s">
        <v>52</v>
      </c>
      <c r="E9640" t="s">
        <v>53</v>
      </c>
      <c r="F9640" t="b">
        <v>1</v>
      </c>
      <c r="G9640" s="3">
        <v>42104</v>
      </c>
      <c r="H9640" t="s">
        <v>46976</v>
      </c>
      <c r="I9640" t="s">
        <v>2388</v>
      </c>
      <c r="J9640" t="s">
        <v>70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t="s">
        <v>223</v>
      </c>
      <c r="V9640" t="s">
        <v>288</v>
      </c>
      <c r="W9640" t="s">
        <v>289</v>
      </c>
      <c r="X9640" t="s">
        <v>29923</v>
      </c>
      <c r="Y9640" t="s">
        <v>29924</v>
      </c>
    </row>
    <row r="9641" spans="1:25">
      <c r="A9641" t="s">
        <v>25</v>
      </c>
      <c r="B9641" t="s">
        <v>29925</v>
      </c>
      <c r="C9641" t="s">
        <v>27</v>
      </c>
      <c r="D9641" t="s">
        <v>44</v>
      </c>
      <c r="E9641" t="s">
        <v>74</v>
      </c>
      <c r="F9641" t="b">
        <v>1</v>
      </c>
      <c r="G9641" s="3">
        <v>42050</v>
      </c>
      <c r="H9641" t="s">
        <v>46977</v>
      </c>
      <c r="I9641" t="s">
        <v>2468</v>
      </c>
      <c r="J9641" t="s">
        <v>31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t="s">
        <v>223</v>
      </c>
      <c r="V9641" t="s">
        <v>288</v>
      </c>
      <c r="W9641" t="s">
        <v>289</v>
      </c>
      <c r="X9641" t="s">
        <v>29926</v>
      </c>
      <c r="Y9641" t="s">
        <v>29927</v>
      </c>
    </row>
    <row r="9642" spans="1:25">
      <c r="A9642" t="s">
        <v>67</v>
      </c>
      <c r="B9642" t="s">
        <v>29928</v>
      </c>
      <c r="C9642" t="s">
        <v>39</v>
      </c>
      <c r="D9642" t="s">
        <v>44</v>
      </c>
      <c r="E9642" t="s">
        <v>29</v>
      </c>
      <c r="F9642" t="b">
        <v>0</v>
      </c>
      <c r="G9642" s="3">
        <v>42368</v>
      </c>
      <c r="H9642" t="s">
        <v>46978</v>
      </c>
      <c r="I9642" t="s">
        <v>2569</v>
      </c>
      <c r="J9642" t="s">
        <v>31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t="s">
        <v>415</v>
      </c>
      <c r="V9642" t="s">
        <v>33</v>
      </c>
      <c r="W9642" t="s">
        <v>34</v>
      </c>
      <c r="X9642" t="s">
        <v>29929</v>
      </c>
      <c r="Y9642" t="s">
        <v>29930</v>
      </c>
    </row>
    <row r="9643" spans="1:25">
      <c r="A9643" t="s">
        <v>67</v>
      </c>
      <c r="B9643" t="s">
        <v>29931</v>
      </c>
      <c r="C9643" t="s">
        <v>27</v>
      </c>
      <c r="D9643" t="s">
        <v>44</v>
      </c>
      <c r="E9643" t="s">
        <v>45</v>
      </c>
      <c r="F9643" t="b">
        <v>0</v>
      </c>
      <c r="G9643" s="3">
        <v>42137</v>
      </c>
      <c r="H9643" t="s">
        <v>46979</v>
      </c>
      <c r="I9643" t="s">
        <v>786</v>
      </c>
      <c r="J9643" t="s">
        <v>70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t="s">
        <v>415</v>
      </c>
      <c r="V9643" t="s">
        <v>33</v>
      </c>
      <c r="W9643" t="s">
        <v>34</v>
      </c>
      <c r="X9643" t="s">
        <v>29932</v>
      </c>
      <c r="Y9643" t="s">
        <v>29933</v>
      </c>
    </row>
    <row r="9644" spans="1:25">
      <c r="A9644" t="s">
        <v>67</v>
      </c>
      <c r="B9644" t="s">
        <v>29934</v>
      </c>
      <c r="C9644" t="s">
        <v>27</v>
      </c>
      <c r="D9644" t="s">
        <v>28</v>
      </c>
      <c r="E9644" t="s">
        <v>53</v>
      </c>
      <c r="F9644" t="b">
        <v>0</v>
      </c>
      <c r="G9644" s="3">
        <v>42225</v>
      </c>
      <c r="H9644" t="s">
        <v>46980</v>
      </c>
      <c r="I9644" t="s">
        <v>20216</v>
      </c>
      <c r="J9644" t="s">
        <v>70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t="s">
        <v>415</v>
      </c>
      <c r="V9644" t="s">
        <v>33</v>
      </c>
      <c r="W9644" t="s">
        <v>34</v>
      </c>
      <c r="X9644" t="s">
        <v>29935</v>
      </c>
      <c r="Y9644" t="s">
        <v>29936</v>
      </c>
    </row>
    <row r="9645" spans="1:25">
      <c r="A9645" t="s">
        <v>37</v>
      </c>
      <c r="B9645" t="s">
        <v>29937</v>
      </c>
      <c r="C9645" t="s">
        <v>58</v>
      </c>
      <c r="D9645" t="s">
        <v>52</v>
      </c>
      <c r="E9645" t="s">
        <v>29</v>
      </c>
      <c r="F9645" t="b">
        <v>1</v>
      </c>
      <c r="G9645" s="3">
        <v>42348</v>
      </c>
      <c r="H9645" t="s">
        <v>46981</v>
      </c>
      <c r="I9645" t="s">
        <v>4657</v>
      </c>
      <c r="J9645" t="s">
        <v>70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t="s">
        <v>415</v>
      </c>
      <c r="V9645" t="s">
        <v>33</v>
      </c>
      <c r="W9645" t="s">
        <v>34</v>
      </c>
      <c r="X9645" t="s">
        <v>29938</v>
      </c>
      <c r="Y9645" t="s">
        <v>29939</v>
      </c>
    </row>
    <row r="9646" spans="1:25">
      <c r="A9646" t="s">
        <v>67</v>
      </c>
      <c r="B9646" t="s">
        <v>29940</v>
      </c>
      <c r="C9646" t="s">
        <v>51</v>
      </c>
      <c r="D9646" t="s">
        <v>44</v>
      </c>
      <c r="E9646" t="s">
        <v>53</v>
      </c>
      <c r="F9646" t="b">
        <v>0</v>
      </c>
      <c r="G9646" s="3">
        <v>42186</v>
      </c>
      <c r="H9646" t="s">
        <v>46982</v>
      </c>
      <c r="I9646" t="s">
        <v>4653</v>
      </c>
      <c r="J9646" t="s">
        <v>47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t="s">
        <v>222</v>
      </c>
      <c r="V9646" t="s">
        <v>272</v>
      </c>
      <c r="W9646" t="s">
        <v>273</v>
      </c>
      <c r="X9646" t="s">
        <v>29941</v>
      </c>
      <c r="Y9646" t="s">
        <v>29942</v>
      </c>
    </row>
    <row r="9647" spans="1:25">
      <c r="A9647" t="s">
        <v>67</v>
      </c>
      <c r="B9647" t="s">
        <v>29943</v>
      </c>
      <c r="C9647" t="s">
        <v>27</v>
      </c>
      <c r="D9647" t="s">
        <v>44</v>
      </c>
      <c r="E9647" t="s">
        <v>53</v>
      </c>
      <c r="F9647" t="b">
        <v>0</v>
      </c>
      <c r="G9647" s="3">
        <v>42233</v>
      </c>
      <c r="H9647" t="s">
        <v>46983</v>
      </c>
      <c r="I9647" t="s">
        <v>1454</v>
      </c>
      <c r="J9647" t="s">
        <v>64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t="s">
        <v>221</v>
      </c>
      <c r="V9647" t="s">
        <v>278</v>
      </c>
      <c r="W9647" t="s">
        <v>279</v>
      </c>
      <c r="X9647" t="s">
        <v>29944</v>
      </c>
      <c r="Y9647" t="s">
        <v>29945</v>
      </c>
    </row>
    <row r="9648" spans="1:25">
      <c r="A9648" t="s">
        <v>67</v>
      </c>
      <c r="B9648" t="s">
        <v>29946</v>
      </c>
      <c r="C9648" t="s">
        <v>51</v>
      </c>
      <c r="D9648" t="s">
        <v>44</v>
      </c>
      <c r="E9648" t="s">
        <v>53</v>
      </c>
      <c r="F9648" t="b">
        <v>0</v>
      </c>
      <c r="G9648" s="3">
        <v>42337</v>
      </c>
      <c r="H9648" t="s">
        <v>46984</v>
      </c>
      <c r="I9648" t="s">
        <v>2686</v>
      </c>
      <c r="J9648" t="s">
        <v>64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t="s">
        <v>222</v>
      </c>
      <c r="V9648" t="s">
        <v>272</v>
      </c>
      <c r="W9648" t="s">
        <v>273</v>
      </c>
      <c r="X9648" t="s">
        <v>29947</v>
      </c>
      <c r="Y9648" t="s">
        <v>29948</v>
      </c>
    </row>
    <row r="9649" spans="1:25">
      <c r="A9649" t="s">
        <v>25</v>
      </c>
      <c r="B9649" t="s">
        <v>29949</v>
      </c>
      <c r="C9649" t="s">
        <v>27</v>
      </c>
      <c r="D9649" t="s">
        <v>28</v>
      </c>
      <c r="E9649" t="s">
        <v>29</v>
      </c>
      <c r="F9649" t="b">
        <v>1</v>
      </c>
      <c r="G9649" s="3">
        <v>42077</v>
      </c>
      <c r="H9649" t="s">
        <v>46985</v>
      </c>
      <c r="I9649" t="s">
        <v>5502</v>
      </c>
      <c r="J9649" t="s">
        <v>47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t="s">
        <v>221</v>
      </c>
      <c r="V9649" t="s">
        <v>278</v>
      </c>
      <c r="W9649" t="s">
        <v>279</v>
      </c>
      <c r="X9649" t="s">
        <v>29950</v>
      </c>
      <c r="Y9649" t="s">
        <v>29951</v>
      </c>
    </row>
    <row r="9650" spans="1:25">
      <c r="A9650" t="s">
        <v>25</v>
      </c>
      <c r="B9650" t="s">
        <v>29952</v>
      </c>
      <c r="C9650" t="s">
        <v>51</v>
      </c>
      <c r="D9650" t="s">
        <v>52</v>
      </c>
      <c r="E9650" t="s">
        <v>29</v>
      </c>
      <c r="F9650" t="b">
        <v>1</v>
      </c>
      <c r="G9650" s="3">
        <v>42160</v>
      </c>
      <c r="H9650" t="s">
        <v>46986</v>
      </c>
      <c r="I9650" t="s">
        <v>4073</v>
      </c>
      <c r="J9650" t="s">
        <v>31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t="s">
        <v>3323</v>
      </c>
      <c r="V9650" t="s">
        <v>235</v>
      </c>
      <c r="W9650" t="s">
        <v>236</v>
      </c>
      <c r="X9650" t="s">
        <v>29953</v>
      </c>
      <c r="Y9650" t="s">
        <v>29954</v>
      </c>
    </row>
    <row r="9651" spans="1:25">
      <c r="A9651" t="s">
        <v>37</v>
      </c>
      <c r="B9651" t="s">
        <v>29955</v>
      </c>
      <c r="C9651" t="s">
        <v>39</v>
      </c>
      <c r="D9651" t="s">
        <v>28</v>
      </c>
      <c r="E9651" t="s">
        <v>53</v>
      </c>
      <c r="F9651" t="b">
        <v>0</v>
      </c>
      <c r="G9651" s="3">
        <v>42181</v>
      </c>
      <c r="H9651" t="s">
        <v>46987</v>
      </c>
      <c r="I9651" t="s">
        <v>3486</v>
      </c>
      <c r="J9651" t="s">
        <v>70</v>
      </c>
      <c r="K9651">
        <v>1264.1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t="s">
        <v>3323</v>
      </c>
      <c r="V9651" t="s">
        <v>235</v>
      </c>
      <c r="W9651" t="s">
        <v>236</v>
      </c>
      <c r="X9651" t="s">
        <v>29956</v>
      </c>
      <c r="Y9651" t="s">
        <v>29957</v>
      </c>
    </row>
    <row r="9652" spans="1:25">
      <c r="A9652" t="s">
        <v>67</v>
      </c>
      <c r="B9652" t="s">
        <v>29958</v>
      </c>
      <c r="C9652" t="s">
        <v>51</v>
      </c>
      <c r="D9652" t="s">
        <v>44</v>
      </c>
      <c r="E9652" t="s">
        <v>74</v>
      </c>
      <c r="F9652" t="b">
        <v>0</v>
      </c>
      <c r="G9652" s="3">
        <v>42178</v>
      </c>
      <c r="H9652" t="s">
        <v>46988</v>
      </c>
      <c r="I9652" t="s">
        <v>112</v>
      </c>
      <c r="J9652" t="s">
        <v>47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t="s">
        <v>234</v>
      </c>
      <c r="V9652" t="s">
        <v>235</v>
      </c>
      <c r="W9652" t="s">
        <v>236</v>
      </c>
      <c r="X9652" t="s">
        <v>29959</v>
      </c>
      <c r="Y9652" t="s">
        <v>29960</v>
      </c>
    </row>
    <row r="9653" spans="1:25">
      <c r="A9653" t="s">
        <v>37</v>
      </c>
      <c r="B9653" t="s">
        <v>29961</v>
      </c>
      <c r="C9653" t="s">
        <v>27</v>
      </c>
      <c r="D9653" t="s">
        <v>52</v>
      </c>
      <c r="E9653" t="s">
        <v>45</v>
      </c>
      <c r="F9653" t="b">
        <v>0</v>
      </c>
      <c r="G9653" s="3">
        <v>42346</v>
      </c>
      <c r="H9653" t="s">
        <v>46989</v>
      </c>
      <c r="I9653" t="s">
        <v>2834</v>
      </c>
      <c r="J9653" t="s">
        <v>31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4</v>
      </c>
      <c r="T9653">
        <v>6677</v>
      </c>
      <c r="U9653" t="s">
        <v>223</v>
      </c>
      <c r="V9653" t="s">
        <v>288</v>
      </c>
      <c r="W9653" t="s">
        <v>289</v>
      </c>
      <c r="X9653" t="s">
        <v>29962</v>
      </c>
      <c r="Y9653" t="s">
        <v>29963</v>
      </c>
    </row>
    <row r="9654" spans="1:25">
      <c r="A9654" t="s">
        <v>25</v>
      </c>
      <c r="B9654" t="s">
        <v>29964</v>
      </c>
      <c r="C9654" t="s">
        <v>58</v>
      </c>
      <c r="D9654" t="s">
        <v>52</v>
      </c>
      <c r="E9654" t="s">
        <v>29</v>
      </c>
      <c r="F9654" t="b">
        <v>0</v>
      </c>
      <c r="G9654" s="3">
        <v>42169</v>
      </c>
      <c r="H9654" t="s">
        <v>46990</v>
      </c>
      <c r="I9654" t="s">
        <v>1346</v>
      </c>
      <c r="J9654" t="s">
        <v>47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t="s">
        <v>223</v>
      </c>
      <c r="V9654" t="s">
        <v>288</v>
      </c>
      <c r="W9654" t="s">
        <v>289</v>
      </c>
      <c r="X9654" t="s">
        <v>29965</v>
      </c>
      <c r="Y9654" t="s">
        <v>29966</v>
      </c>
    </row>
    <row r="9655" spans="1:25">
      <c r="A9655" t="s">
        <v>67</v>
      </c>
      <c r="B9655" t="s">
        <v>29967</v>
      </c>
      <c r="C9655" t="s">
        <v>39</v>
      </c>
      <c r="D9655" t="s">
        <v>28</v>
      </c>
      <c r="E9655" t="s">
        <v>53</v>
      </c>
      <c r="F9655" t="b">
        <v>1</v>
      </c>
      <c r="G9655" s="3">
        <v>42309</v>
      </c>
      <c r="H9655" t="s">
        <v>46991</v>
      </c>
      <c r="I9655" t="s">
        <v>5472</v>
      </c>
      <c r="J9655" t="s">
        <v>64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</v>
      </c>
      <c r="T9655">
        <v>5586</v>
      </c>
      <c r="U9655" t="s">
        <v>315</v>
      </c>
      <c r="V9655" t="s">
        <v>235</v>
      </c>
      <c r="W9655" t="s">
        <v>236</v>
      </c>
      <c r="X9655" t="s">
        <v>29968</v>
      </c>
      <c r="Y9655" t="s">
        <v>29969</v>
      </c>
    </row>
    <row r="9656" spans="1:25">
      <c r="A9656" t="s">
        <v>67</v>
      </c>
      <c r="B9656" t="s">
        <v>29970</v>
      </c>
      <c r="C9656" t="s">
        <v>27</v>
      </c>
      <c r="D9656" t="s">
        <v>44</v>
      </c>
      <c r="E9656" t="s">
        <v>53</v>
      </c>
      <c r="F9656" t="b">
        <v>0</v>
      </c>
      <c r="G9656" s="3">
        <v>42089</v>
      </c>
      <c r="H9656" t="s">
        <v>46992</v>
      </c>
      <c r="I9656" t="s">
        <v>100</v>
      </c>
      <c r="J9656" t="s">
        <v>64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t="s">
        <v>223</v>
      </c>
      <c r="V9656" t="s">
        <v>288</v>
      </c>
      <c r="W9656" t="s">
        <v>289</v>
      </c>
      <c r="X9656" t="s">
        <v>29971</v>
      </c>
      <c r="Y9656" t="s">
        <v>29972</v>
      </c>
    </row>
    <row r="9657" spans="1:25">
      <c r="A9657" t="s">
        <v>67</v>
      </c>
      <c r="B9657" t="s">
        <v>29973</v>
      </c>
      <c r="C9657" t="s">
        <v>27</v>
      </c>
      <c r="D9657" t="s">
        <v>52</v>
      </c>
      <c r="E9657" t="s">
        <v>45</v>
      </c>
      <c r="F9657" t="b">
        <v>1</v>
      </c>
      <c r="G9657" s="3">
        <v>42180</v>
      </c>
      <c r="H9657" t="s">
        <v>46993</v>
      </c>
      <c r="I9657" t="s">
        <v>956</v>
      </c>
      <c r="J9657" t="s">
        <v>64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t="s">
        <v>223</v>
      </c>
      <c r="V9657" t="s">
        <v>288</v>
      </c>
      <c r="W9657" t="s">
        <v>289</v>
      </c>
      <c r="X9657" t="s">
        <v>29974</v>
      </c>
      <c r="Y9657" t="s">
        <v>29975</v>
      </c>
    </row>
    <row r="9658" spans="1:25">
      <c r="A9658" t="s">
        <v>67</v>
      </c>
      <c r="B9658" t="s">
        <v>29976</v>
      </c>
      <c r="C9658" t="s">
        <v>58</v>
      </c>
      <c r="D9658" t="s">
        <v>52</v>
      </c>
      <c r="E9658" t="s">
        <v>74</v>
      </c>
      <c r="F9658" t="b">
        <v>1</v>
      </c>
      <c r="G9658" s="3">
        <v>42066</v>
      </c>
      <c r="H9658" t="s">
        <v>46994</v>
      </c>
      <c r="I9658" t="s">
        <v>3319</v>
      </c>
      <c r="J9658" t="s">
        <v>64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t="s">
        <v>223</v>
      </c>
      <c r="V9658" t="s">
        <v>288</v>
      </c>
      <c r="W9658" t="s">
        <v>289</v>
      </c>
      <c r="X9658" t="s">
        <v>29977</v>
      </c>
      <c r="Y9658" t="s">
        <v>29978</v>
      </c>
    </row>
    <row r="9659" spans="1:25">
      <c r="A9659" t="s">
        <v>37</v>
      </c>
      <c r="B9659" t="s">
        <v>29979</v>
      </c>
      <c r="C9659" t="s">
        <v>27</v>
      </c>
      <c r="D9659" t="s">
        <v>28</v>
      </c>
      <c r="E9659" t="s">
        <v>53</v>
      </c>
      <c r="F9659" t="b">
        <v>0</v>
      </c>
      <c r="G9659" s="3">
        <v>42329</v>
      </c>
      <c r="H9659" t="s">
        <v>46995</v>
      </c>
      <c r="I9659" t="s">
        <v>2416</v>
      </c>
      <c r="J9659" t="s">
        <v>64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t="s">
        <v>223</v>
      </c>
      <c r="V9659" t="s">
        <v>288</v>
      </c>
      <c r="W9659" t="s">
        <v>289</v>
      </c>
      <c r="X9659" t="s">
        <v>29980</v>
      </c>
      <c r="Y9659" t="s">
        <v>29981</v>
      </c>
    </row>
    <row r="9660" spans="1:25">
      <c r="A9660" t="s">
        <v>78</v>
      </c>
      <c r="B9660" t="s">
        <v>29982</v>
      </c>
      <c r="C9660" t="s">
        <v>27</v>
      </c>
      <c r="D9660" t="s">
        <v>28</v>
      </c>
      <c r="E9660" t="s">
        <v>45</v>
      </c>
      <c r="F9660" t="b">
        <v>0</v>
      </c>
      <c r="G9660" s="3">
        <v>42177</v>
      </c>
      <c r="H9660" t="s">
        <v>46996</v>
      </c>
      <c r="I9660" t="s">
        <v>1484</v>
      </c>
      <c r="J9660" t="s">
        <v>70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t="s">
        <v>223</v>
      </c>
      <c r="V9660" t="s">
        <v>288</v>
      </c>
      <c r="W9660" t="s">
        <v>289</v>
      </c>
      <c r="X9660" t="s">
        <v>29983</v>
      </c>
      <c r="Y9660" t="s">
        <v>29984</v>
      </c>
    </row>
    <row r="9661" spans="1:25">
      <c r="A9661" t="s">
        <v>67</v>
      </c>
      <c r="B9661" t="s">
        <v>29985</v>
      </c>
      <c r="C9661" t="s">
        <v>27</v>
      </c>
      <c r="D9661" t="s">
        <v>44</v>
      </c>
      <c r="E9661" t="s">
        <v>45</v>
      </c>
      <c r="F9661" t="b">
        <v>1</v>
      </c>
      <c r="G9661" s="3">
        <v>42167</v>
      </c>
      <c r="H9661" t="s">
        <v>46997</v>
      </c>
      <c r="I9661" t="s">
        <v>1024</v>
      </c>
      <c r="J9661" t="s">
        <v>47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t="s">
        <v>771</v>
      </c>
      <c r="V9661" t="s">
        <v>33</v>
      </c>
      <c r="W9661" t="s">
        <v>34</v>
      </c>
      <c r="X9661" t="s">
        <v>29986</v>
      </c>
      <c r="Y9661" t="s">
        <v>29987</v>
      </c>
    </row>
    <row r="9662" spans="1:25">
      <c r="A9662" t="s">
        <v>37</v>
      </c>
      <c r="B9662" t="s">
        <v>29988</v>
      </c>
      <c r="C9662" t="s">
        <v>51</v>
      </c>
      <c r="D9662" t="s">
        <v>44</v>
      </c>
      <c r="E9662" t="s">
        <v>53</v>
      </c>
      <c r="F9662" t="b">
        <v>0</v>
      </c>
      <c r="G9662" s="3">
        <v>42244</v>
      </c>
      <c r="H9662" t="s">
        <v>46998</v>
      </c>
      <c r="I9662" t="s">
        <v>1197</v>
      </c>
      <c r="J9662" t="s">
        <v>70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t="s">
        <v>1559</v>
      </c>
      <c r="V9662" t="s">
        <v>33</v>
      </c>
      <c r="W9662" t="s">
        <v>34</v>
      </c>
      <c r="X9662" t="s">
        <v>29989</v>
      </c>
      <c r="Y9662" t="s">
        <v>29990</v>
      </c>
    </row>
    <row r="9663" spans="1:25">
      <c r="A9663" t="s">
        <v>67</v>
      </c>
      <c r="B9663" t="s">
        <v>29991</v>
      </c>
      <c r="C9663" t="s">
        <v>39</v>
      </c>
      <c r="D9663" t="s">
        <v>52</v>
      </c>
      <c r="E9663" t="s">
        <v>53</v>
      </c>
      <c r="F9663" t="b">
        <v>0</v>
      </c>
      <c r="G9663" s="3">
        <v>42221</v>
      </c>
      <c r="H9663" t="s">
        <v>46999</v>
      </c>
      <c r="I9663" t="s">
        <v>1047</v>
      </c>
      <c r="J9663" t="s">
        <v>31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t="s">
        <v>3471</v>
      </c>
      <c r="V9663" t="s">
        <v>33</v>
      </c>
      <c r="W9663" t="s">
        <v>34</v>
      </c>
      <c r="X9663" t="s">
        <v>29992</v>
      </c>
      <c r="Y9663" t="s">
        <v>29993</v>
      </c>
    </row>
    <row r="9664" spans="1:25">
      <c r="A9664" t="s">
        <v>67</v>
      </c>
      <c r="B9664" t="s">
        <v>29994</v>
      </c>
      <c r="C9664" t="s">
        <v>27</v>
      </c>
      <c r="D9664" t="s">
        <v>52</v>
      </c>
      <c r="E9664" t="s">
        <v>53</v>
      </c>
      <c r="F9664" t="b">
        <v>1</v>
      </c>
      <c r="G9664" s="3">
        <v>42123</v>
      </c>
      <c r="H9664" t="s">
        <v>47000</v>
      </c>
      <c r="I9664" t="s">
        <v>8339</v>
      </c>
      <c r="J9664" t="s">
        <v>31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t="s">
        <v>5473</v>
      </c>
      <c r="V9664" t="s">
        <v>33</v>
      </c>
      <c r="W9664" t="s">
        <v>34</v>
      </c>
      <c r="X9664" t="s">
        <v>29995</v>
      </c>
      <c r="Y9664" t="s">
        <v>29996</v>
      </c>
    </row>
    <row r="9665" spans="1:25">
      <c r="A9665" t="s">
        <v>78</v>
      </c>
      <c r="B9665" t="s">
        <v>29997</v>
      </c>
      <c r="C9665" t="s">
        <v>58</v>
      </c>
      <c r="D9665" t="s">
        <v>52</v>
      </c>
      <c r="E9665" t="s">
        <v>53</v>
      </c>
      <c r="F9665" t="b">
        <v>0</v>
      </c>
      <c r="G9665" s="3">
        <v>42007</v>
      </c>
      <c r="H9665" t="s">
        <v>47001</v>
      </c>
      <c r="I9665" t="s">
        <v>881</v>
      </c>
      <c r="J9665" t="s">
        <v>31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t="s">
        <v>3176</v>
      </c>
      <c r="V9665" t="s">
        <v>33</v>
      </c>
      <c r="W9665" t="s">
        <v>34</v>
      </c>
      <c r="X9665" t="s">
        <v>29998</v>
      </c>
      <c r="Y9665" t="s">
        <v>29999</v>
      </c>
    </row>
    <row r="9666" spans="1:25">
      <c r="A9666" t="s">
        <v>25</v>
      </c>
      <c r="B9666" t="s">
        <v>30000</v>
      </c>
      <c r="C9666" t="s">
        <v>51</v>
      </c>
      <c r="D9666" t="s">
        <v>52</v>
      </c>
      <c r="E9666" t="s">
        <v>53</v>
      </c>
      <c r="F9666" t="b">
        <v>1</v>
      </c>
      <c r="G9666" s="3">
        <v>42228</v>
      </c>
      <c r="H9666" t="s">
        <v>47002</v>
      </c>
      <c r="I9666" t="s">
        <v>385</v>
      </c>
      <c r="J9666" t="s">
        <v>70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t="s">
        <v>3176</v>
      </c>
      <c r="V9666" t="s">
        <v>33</v>
      </c>
      <c r="W9666" t="s">
        <v>34</v>
      </c>
      <c r="X9666" t="s">
        <v>30001</v>
      </c>
      <c r="Y9666" t="s">
        <v>30002</v>
      </c>
    </row>
    <row r="9667" spans="1:25">
      <c r="A9667" t="s">
        <v>78</v>
      </c>
      <c r="B9667" t="s">
        <v>30003</v>
      </c>
      <c r="C9667" t="s">
        <v>27</v>
      </c>
      <c r="D9667" t="s">
        <v>52</v>
      </c>
      <c r="E9667" t="s">
        <v>45</v>
      </c>
      <c r="F9667" t="b">
        <v>1</v>
      </c>
      <c r="G9667" s="3">
        <v>42202</v>
      </c>
      <c r="H9667" t="s">
        <v>47003</v>
      </c>
      <c r="I9667" t="s">
        <v>3060</v>
      </c>
      <c r="J9667" t="s">
        <v>64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4</v>
      </c>
      <c r="T9667">
        <v>8626</v>
      </c>
      <c r="U9667" t="s">
        <v>3176</v>
      </c>
      <c r="V9667" t="s">
        <v>33</v>
      </c>
      <c r="W9667" t="s">
        <v>34</v>
      </c>
      <c r="X9667" t="s">
        <v>30004</v>
      </c>
      <c r="Y9667" t="s">
        <v>30005</v>
      </c>
    </row>
    <row r="9668" spans="1:25">
      <c r="A9668" t="s">
        <v>67</v>
      </c>
      <c r="B9668" t="s">
        <v>30006</v>
      </c>
      <c r="C9668" t="s">
        <v>39</v>
      </c>
      <c r="D9668" t="s">
        <v>28</v>
      </c>
      <c r="E9668" t="s">
        <v>45</v>
      </c>
      <c r="F9668" t="b">
        <v>1</v>
      </c>
      <c r="G9668" s="3">
        <v>42285</v>
      </c>
      <c r="H9668" t="s">
        <v>47004</v>
      </c>
      <c r="I9668" t="s">
        <v>638</v>
      </c>
      <c r="J9668" t="s">
        <v>31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3</v>
      </c>
      <c r="T9668">
        <v>9017</v>
      </c>
      <c r="U9668" t="s">
        <v>3176</v>
      </c>
      <c r="V9668" t="s">
        <v>33</v>
      </c>
      <c r="W9668" t="s">
        <v>34</v>
      </c>
      <c r="X9668" t="s">
        <v>30007</v>
      </c>
      <c r="Y9668" t="s">
        <v>30008</v>
      </c>
    </row>
    <row r="9669" spans="1:25">
      <c r="A9669" t="s">
        <v>78</v>
      </c>
      <c r="B9669" t="s">
        <v>30009</v>
      </c>
      <c r="C9669" t="s">
        <v>58</v>
      </c>
      <c r="D9669" t="s">
        <v>52</v>
      </c>
      <c r="E9669" t="s">
        <v>45</v>
      </c>
      <c r="F9669" t="b">
        <v>0</v>
      </c>
      <c r="G9669" s="3">
        <v>42058</v>
      </c>
      <c r="H9669" t="s">
        <v>47005</v>
      </c>
      <c r="I9669" t="s">
        <v>2569</v>
      </c>
      <c r="J9669" t="s">
        <v>70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5</v>
      </c>
      <c r="T9669">
        <v>9772</v>
      </c>
      <c r="U9669" t="s">
        <v>3176</v>
      </c>
      <c r="V9669" t="s">
        <v>33</v>
      </c>
      <c r="W9669" t="s">
        <v>34</v>
      </c>
      <c r="X9669" t="s">
        <v>30010</v>
      </c>
      <c r="Y9669" t="s">
        <v>30011</v>
      </c>
    </row>
    <row r="9670" spans="1:25">
      <c r="A9670" t="s">
        <v>25</v>
      </c>
      <c r="B9670" t="s">
        <v>30012</v>
      </c>
      <c r="C9670" t="s">
        <v>51</v>
      </c>
      <c r="D9670" t="s">
        <v>28</v>
      </c>
      <c r="E9670" t="s">
        <v>74</v>
      </c>
      <c r="F9670" t="b">
        <v>0</v>
      </c>
      <c r="G9670" s="3">
        <v>42198</v>
      </c>
      <c r="H9670" t="s">
        <v>47006</v>
      </c>
      <c r="I9670" t="s">
        <v>10020</v>
      </c>
      <c r="J9670" t="s">
        <v>31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t="s">
        <v>3176</v>
      </c>
      <c r="V9670" t="s">
        <v>33</v>
      </c>
      <c r="W9670" t="s">
        <v>34</v>
      </c>
      <c r="X9670" t="s">
        <v>30013</v>
      </c>
      <c r="Y9670" t="s">
        <v>30014</v>
      </c>
    </row>
    <row r="9671" spans="1:25">
      <c r="A9671" t="s">
        <v>78</v>
      </c>
      <c r="B9671" t="s">
        <v>30015</v>
      </c>
      <c r="C9671" t="s">
        <v>39</v>
      </c>
      <c r="D9671" t="s">
        <v>52</v>
      </c>
      <c r="E9671" t="s">
        <v>53</v>
      </c>
      <c r="F9671" t="b">
        <v>0</v>
      </c>
      <c r="G9671" s="3">
        <v>42310</v>
      </c>
      <c r="H9671" t="s">
        <v>47007</v>
      </c>
      <c r="I9671" t="s">
        <v>1776</v>
      </c>
      <c r="J9671" t="s">
        <v>64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t="s">
        <v>3176</v>
      </c>
      <c r="V9671" t="s">
        <v>33</v>
      </c>
      <c r="W9671" t="s">
        <v>34</v>
      </c>
      <c r="X9671" t="s">
        <v>30016</v>
      </c>
      <c r="Y9671" t="s">
        <v>30017</v>
      </c>
    </row>
    <row r="9672" spans="1:25">
      <c r="A9672" t="s">
        <v>67</v>
      </c>
      <c r="B9672" t="s">
        <v>30018</v>
      </c>
      <c r="C9672" t="s">
        <v>51</v>
      </c>
      <c r="D9672" t="s">
        <v>52</v>
      </c>
      <c r="E9672" t="s">
        <v>74</v>
      </c>
      <c r="F9672" t="b">
        <v>1</v>
      </c>
      <c r="G9672" s="3">
        <v>42017</v>
      </c>
      <c r="H9672" t="s">
        <v>47008</v>
      </c>
      <c r="I9672" t="s">
        <v>847</v>
      </c>
      <c r="J9672" t="s">
        <v>70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t="s">
        <v>3176</v>
      </c>
      <c r="V9672" t="s">
        <v>33</v>
      </c>
      <c r="W9672" t="s">
        <v>34</v>
      </c>
      <c r="X9672" t="s">
        <v>30019</v>
      </c>
      <c r="Y9672" t="s">
        <v>30020</v>
      </c>
    </row>
    <row r="9673" spans="1:25">
      <c r="A9673" t="s">
        <v>78</v>
      </c>
      <c r="B9673" t="s">
        <v>30021</v>
      </c>
      <c r="C9673" t="s">
        <v>58</v>
      </c>
      <c r="D9673" t="s">
        <v>28</v>
      </c>
      <c r="E9673" t="s">
        <v>74</v>
      </c>
      <c r="F9673" t="b">
        <v>0</v>
      </c>
      <c r="G9673" s="3">
        <v>42170</v>
      </c>
      <c r="H9673" t="s">
        <v>47009</v>
      </c>
      <c r="I9673" t="s">
        <v>2497</v>
      </c>
      <c r="J9673" t="s">
        <v>70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t="s">
        <v>3176</v>
      </c>
      <c r="V9673" t="s">
        <v>33</v>
      </c>
      <c r="W9673" t="s">
        <v>34</v>
      </c>
      <c r="X9673" t="s">
        <v>30022</v>
      </c>
      <c r="Y9673" t="s">
        <v>30023</v>
      </c>
    </row>
    <row r="9674" spans="1:25">
      <c r="A9674" t="s">
        <v>25</v>
      </c>
      <c r="B9674" t="s">
        <v>30024</v>
      </c>
      <c r="C9674" t="s">
        <v>58</v>
      </c>
      <c r="D9674" t="s">
        <v>28</v>
      </c>
      <c r="E9674" t="s">
        <v>74</v>
      </c>
      <c r="F9674" t="b">
        <v>0</v>
      </c>
      <c r="G9674" s="3">
        <v>42022</v>
      </c>
      <c r="H9674" t="s">
        <v>47010</v>
      </c>
      <c r="I9674" t="s">
        <v>7636</v>
      </c>
      <c r="J9674" t="s">
        <v>70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t="s">
        <v>3176</v>
      </c>
      <c r="V9674" t="s">
        <v>33</v>
      </c>
      <c r="W9674" t="s">
        <v>34</v>
      </c>
      <c r="X9674" t="s">
        <v>30025</v>
      </c>
      <c r="Y9674" t="s">
        <v>30026</v>
      </c>
    </row>
    <row r="9675" spans="1:25">
      <c r="A9675" t="s">
        <v>25</v>
      </c>
      <c r="B9675" t="s">
        <v>30027</v>
      </c>
      <c r="C9675" t="s">
        <v>39</v>
      </c>
      <c r="D9675" t="s">
        <v>28</v>
      </c>
      <c r="E9675" t="s">
        <v>53</v>
      </c>
      <c r="F9675" t="b">
        <v>1</v>
      </c>
      <c r="G9675" s="3">
        <v>42365</v>
      </c>
      <c r="H9675" t="s">
        <v>47011</v>
      </c>
      <c r="I9675" t="s">
        <v>1493</v>
      </c>
      <c r="J9675" t="s">
        <v>64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t="s">
        <v>223</v>
      </c>
      <c r="V9675" t="s">
        <v>288</v>
      </c>
      <c r="W9675" t="s">
        <v>289</v>
      </c>
      <c r="X9675" t="s">
        <v>30028</v>
      </c>
      <c r="Y9675" t="s">
        <v>30029</v>
      </c>
    </row>
    <row r="9676" spans="1:25">
      <c r="A9676" t="s">
        <v>78</v>
      </c>
      <c r="B9676" t="s">
        <v>30030</v>
      </c>
      <c r="C9676" t="s">
        <v>39</v>
      </c>
      <c r="D9676" t="s">
        <v>52</v>
      </c>
      <c r="E9676" t="s">
        <v>74</v>
      </c>
      <c r="F9676" t="b">
        <v>0</v>
      </c>
      <c r="G9676" s="3">
        <v>42195</v>
      </c>
      <c r="H9676" t="s">
        <v>47012</v>
      </c>
      <c r="I9676" t="s">
        <v>5013</v>
      </c>
      <c r="J9676" t="s">
        <v>64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t="s">
        <v>223</v>
      </c>
      <c r="V9676" t="s">
        <v>288</v>
      </c>
      <c r="W9676" t="s">
        <v>289</v>
      </c>
      <c r="X9676" t="s">
        <v>30031</v>
      </c>
      <c r="Y9676" t="s">
        <v>30032</v>
      </c>
    </row>
    <row r="9677" spans="1:25">
      <c r="A9677" t="s">
        <v>67</v>
      </c>
      <c r="B9677" t="s">
        <v>30033</v>
      </c>
      <c r="C9677" t="s">
        <v>39</v>
      </c>
      <c r="D9677" t="s">
        <v>52</v>
      </c>
      <c r="E9677" t="s">
        <v>29</v>
      </c>
      <c r="F9677" t="b">
        <v>1</v>
      </c>
      <c r="G9677" s="3">
        <v>42061</v>
      </c>
      <c r="H9677" t="s">
        <v>47013</v>
      </c>
      <c r="I9677" t="s">
        <v>5094</v>
      </c>
      <c r="J9677" t="s">
        <v>70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t="s">
        <v>234</v>
      </c>
      <c r="V9677" t="s">
        <v>235</v>
      </c>
      <c r="W9677" t="s">
        <v>236</v>
      </c>
      <c r="X9677" t="s">
        <v>30034</v>
      </c>
      <c r="Y9677" t="s">
        <v>30035</v>
      </c>
    </row>
    <row r="9678" spans="1:25">
      <c r="A9678" t="s">
        <v>78</v>
      </c>
      <c r="B9678" t="s">
        <v>30036</v>
      </c>
      <c r="C9678" t="s">
        <v>58</v>
      </c>
      <c r="D9678" t="s">
        <v>44</v>
      </c>
      <c r="E9678" t="s">
        <v>29</v>
      </c>
      <c r="F9678" t="b">
        <v>0</v>
      </c>
      <c r="G9678" s="3">
        <v>42321</v>
      </c>
      <c r="H9678" t="s">
        <v>47014</v>
      </c>
      <c r="I9678" t="s">
        <v>305</v>
      </c>
      <c r="J9678" t="s">
        <v>47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t="s">
        <v>234</v>
      </c>
      <c r="V9678" t="s">
        <v>235</v>
      </c>
      <c r="W9678" t="s">
        <v>236</v>
      </c>
      <c r="X9678" t="s">
        <v>30037</v>
      </c>
      <c r="Y9678" t="s">
        <v>30038</v>
      </c>
    </row>
    <row r="9679" spans="1:25">
      <c r="A9679" t="s">
        <v>25</v>
      </c>
      <c r="B9679" t="s">
        <v>30039</v>
      </c>
      <c r="C9679" t="s">
        <v>39</v>
      </c>
      <c r="D9679" t="s">
        <v>52</v>
      </c>
      <c r="E9679" t="s">
        <v>45</v>
      </c>
      <c r="F9679" t="b">
        <v>1</v>
      </c>
      <c r="G9679" s="3">
        <v>42263</v>
      </c>
      <c r="H9679" t="s">
        <v>47015</v>
      </c>
      <c r="I9679" t="s">
        <v>3689</v>
      </c>
      <c r="J9679" t="s">
        <v>70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t="s">
        <v>234</v>
      </c>
      <c r="V9679" t="s">
        <v>235</v>
      </c>
      <c r="W9679" t="s">
        <v>236</v>
      </c>
      <c r="X9679" t="s">
        <v>30040</v>
      </c>
      <c r="Y9679" t="s">
        <v>30041</v>
      </c>
    </row>
    <row r="9680" spans="1:25">
      <c r="A9680" t="s">
        <v>67</v>
      </c>
      <c r="B9680" t="s">
        <v>30042</v>
      </c>
      <c r="C9680" t="s">
        <v>58</v>
      </c>
      <c r="D9680" t="s">
        <v>52</v>
      </c>
      <c r="E9680" t="s">
        <v>45</v>
      </c>
      <c r="F9680" t="b">
        <v>1</v>
      </c>
      <c r="G9680" s="3">
        <v>42050</v>
      </c>
      <c r="H9680" t="s">
        <v>47016</v>
      </c>
      <c r="I9680" t="s">
        <v>6306</v>
      </c>
      <c r="J9680" t="s">
        <v>31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t="s">
        <v>223</v>
      </c>
      <c r="V9680" t="s">
        <v>288</v>
      </c>
      <c r="W9680" t="s">
        <v>289</v>
      </c>
      <c r="X9680" t="s">
        <v>30043</v>
      </c>
      <c r="Y9680" t="s">
        <v>30044</v>
      </c>
    </row>
    <row r="9681" spans="1:25">
      <c r="A9681" t="s">
        <v>37</v>
      </c>
      <c r="B9681" t="s">
        <v>30045</v>
      </c>
      <c r="C9681" t="s">
        <v>27</v>
      </c>
      <c r="D9681" t="s">
        <v>52</v>
      </c>
      <c r="E9681" t="s">
        <v>45</v>
      </c>
      <c r="F9681" t="b">
        <v>0</v>
      </c>
      <c r="G9681" s="3">
        <v>42189</v>
      </c>
      <c r="H9681" t="s">
        <v>47017</v>
      </c>
      <c r="I9681" t="s">
        <v>2116</v>
      </c>
      <c r="J9681" t="s">
        <v>31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t="s">
        <v>223</v>
      </c>
      <c r="V9681" t="s">
        <v>288</v>
      </c>
      <c r="W9681" t="s">
        <v>289</v>
      </c>
      <c r="X9681" t="s">
        <v>30046</v>
      </c>
      <c r="Y9681" t="s">
        <v>30047</v>
      </c>
    </row>
    <row r="9682" spans="1:25">
      <c r="A9682" t="s">
        <v>67</v>
      </c>
      <c r="B9682" t="s">
        <v>30048</v>
      </c>
      <c r="C9682" t="s">
        <v>51</v>
      </c>
      <c r="D9682" t="s">
        <v>28</v>
      </c>
      <c r="E9682" t="s">
        <v>45</v>
      </c>
      <c r="F9682" t="b">
        <v>1</v>
      </c>
      <c r="G9682" s="3">
        <v>42291</v>
      </c>
      <c r="H9682" t="s">
        <v>47018</v>
      </c>
      <c r="I9682" t="s">
        <v>1820</v>
      </c>
      <c r="J9682" t="s">
        <v>64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t="s">
        <v>223</v>
      </c>
      <c r="V9682" t="s">
        <v>288</v>
      </c>
      <c r="W9682" t="s">
        <v>289</v>
      </c>
      <c r="X9682" t="s">
        <v>30049</v>
      </c>
      <c r="Y9682" t="s">
        <v>30050</v>
      </c>
    </row>
    <row r="9683" spans="1:25">
      <c r="A9683" t="s">
        <v>37</v>
      </c>
      <c r="B9683" t="s">
        <v>30051</v>
      </c>
      <c r="C9683" t="s">
        <v>51</v>
      </c>
      <c r="D9683" t="s">
        <v>28</v>
      </c>
      <c r="E9683" t="s">
        <v>45</v>
      </c>
      <c r="F9683" t="b">
        <v>1</v>
      </c>
      <c r="G9683" s="3">
        <v>42171</v>
      </c>
      <c r="H9683" t="s">
        <v>47019</v>
      </c>
      <c r="I9683" t="s">
        <v>1800</v>
      </c>
      <c r="J9683" t="s">
        <v>70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t="s">
        <v>223</v>
      </c>
      <c r="V9683" t="s">
        <v>288</v>
      </c>
      <c r="W9683" t="s">
        <v>289</v>
      </c>
      <c r="X9683" t="s">
        <v>30052</v>
      </c>
      <c r="Y9683" t="s">
        <v>30053</v>
      </c>
    </row>
    <row r="9684" spans="1:25">
      <c r="A9684" t="s">
        <v>37</v>
      </c>
      <c r="B9684" t="s">
        <v>30054</v>
      </c>
      <c r="C9684" t="s">
        <v>58</v>
      </c>
      <c r="D9684" t="s">
        <v>52</v>
      </c>
      <c r="E9684" t="s">
        <v>74</v>
      </c>
      <c r="F9684" t="b">
        <v>1</v>
      </c>
      <c r="G9684" s="3">
        <v>42157</v>
      </c>
      <c r="H9684" t="s">
        <v>47020</v>
      </c>
      <c r="I9684" t="s">
        <v>3417</v>
      </c>
      <c r="J9684" t="s">
        <v>31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t="s">
        <v>223</v>
      </c>
      <c r="V9684" t="s">
        <v>288</v>
      </c>
      <c r="W9684" t="s">
        <v>289</v>
      </c>
      <c r="X9684" t="s">
        <v>30055</v>
      </c>
      <c r="Y9684" t="s">
        <v>30056</v>
      </c>
    </row>
    <row r="9685" spans="1:25">
      <c r="A9685" t="s">
        <v>67</v>
      </c>
      <c r="B9685" t="s">
        <v>30057</v>
      </c>
      <c r="C9685" t="s">
        <v>58</v>
      </c>
      <c r="D9685" t="s">
        <v>44</v>
      </c>
      <c r="E9685" t="s">
        <v>74</v>
      </c>
      <c r="F9685" t="b">
        <v>1</v>
      </c>
      <c r="G9685" s="3">
        <v>42347</v>
      </c>
      <c r="H9685" t="s">
        <v>47021</v>
      </c>
      <c r="I9685" t="s">
        <v>2798</v>
      </c>
      <c r="J9685" t="s">
        <v>47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t="s">
        <v>223</v>
      </c>
      <c r="V9685" t="s">
        <v>288</v>
      </c>
      <c r="W9685" t="s">
        <v>289</v>
      </c>
      <c r="X9685" t="s">
        <v>30058</v>
      </c>
      <c r="Y9685" t="s">
        <v>30059</v>
      </c>
    </row>
    <row r="9686" spans="1:25">
      <c r="A9686" t="s">
        <v>78</v>
      </c>
      <c r="B9686" t="s">
        <v>30060</v>
      </c>
      <c r="C9686" t="s">
        <v>39</v>
      </c>
      <c r="D9686" t="s">
        <v>52</v>
      </c>
      <c r="E9686" t="s">
        <v>45</v>
      </c>
      <c r="F9686" t="b">
        <v>1</v>
      </c>
      <c r="G9686" s="3">
        <v>42235</v>
      </c>
      <c r="H9686" t="s">
        <v>47022</v>
      </c>
      <c r="I9686" t="s">
        <v>2408</v>
      </c>
      <c r="J9686" t="s">
        <v>31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t="s">
        <v>223</v>
      </c>
      <c r="V9686" t="s">
        <v>288</v>
      </c>
      <c r="W9686" t="s">
        <v>289</v>
      </c>
      <c r="X9686" t="s">
        <v>30061</v>
      </c>
      <c r="Y9686" t="s">
        <v>30062</v>
      </c>
    </row>
    <row r="9687" spans="1:25">
      <c r="A9687" t="s">
        <v>67</v>
      </c>
      <c r="B9687" t="s">
        <v>30063</v>
      </c>
      <c r="C9687" t="s">
        <v>39</v>
      </c>
      <c r="D9687" t="s">
        <v>52</v>
      </c>
      <c r="E9687" t="s">
        <v>53</v>
      </c>
      <c r="F9687" t="b">
        <v>0</v>
      </c>
      <c r="G9687" s="3">
        <v>42093</v>
      </c>
      <c r="H9687" t="s">
        <v>47023</v>
      </c>
      <c r="I9687" t="s">
        <v>2636</v>
      </c>
      <c r="J9687" t="s">
        <v>64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t="s">
        <v>223</v>
      </c>
      <c r="V9687" t="s">
        <v>288</v>
      </c>
      <c r="W9687" t="s">
        <v>289</v>
      </c>
      <c r="X9687" t="s">
        <v>30064</v>
      </c>
      <c r="Y9687" t="s">
        <v>30065</v>
      </c>
    </row>
    <row r="9688" spans="1:25">
      <c r="A9688" t="s">
        <v>37</v>
      </c>
      <c r="B9688" t="s">
        <v>30066</v>
      </c>
      <c r="C9688" t="s">
        <v>58</v>
      </c>
      <c r="D9688" t="s">
        <v>44</v>
      </c>
      <c r="E9688" t="s">
        <v>53</v>
      </c>
      <c r="F9688" t="b">
        <v>0</v>
      </c>
      <c r="G9688" s="3">
        <v>42225</v>
      </c>
      <c r="H9688" t="s">
        <v>47024</v>
      </c>
      <c r="I9688" t="s">
        <v>4063</v>
      </c>
      <c r="J9688" t="s">
        <v>31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t="s">
        <v>223</v>
      </c>
      <c r="V9688" t="s">
        <v>288</v>
      </c>
      <c r="W9688" t="s">
        <v>289</v>
      </c>
      <c r="X9688" t="s">
        <v>30067</v>
      </c>
      <c r="Y9688" t="s">
        <v>30068</v>
      </c>
    </row>
    <row r="9689" spans="1:25">
      <c r="A9689" t="s">
        <v>25</v>
      </c>
      <c r="B9689" t="s">
        <v>30069</v>
      </c>
      <c r="C9689" t="s">
        <v>58</v>
      </c>
      <c r="D9689" t="s">
        <v>52</v>
      </c>
      <c r="E9689" t="s">
        <v>74</v>
      </c>
      <c r="F9689" t="b">
        <v>0</v>
      </c>
      <c r="G9689" s="3">
        <v>42145</v>
      </c>
      <c r="H9689" t="s">
        <v>47025</v>
      </c>
      <c r="I9689" t="s">
        <v>2856</v>
      </c>
      <c r="J9689" t="s">
        <v>70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t="s">
        <v>223</v>
      </c>
      <c r="V9689" t="s">
        <v>288</v>
      </c>
      <c r="W9689" t="s">
        <v>289</v>
      </c>
      <c r="X9689" t="s">
        <v>30070</v>
      </c>
      <c r="Y9689" t="s">
        <v>30071</v>
      </c>
    </row>
    <row r="9690" spans="1:25">
      <c r="A9690" t="s">
        <v>67</v>
      </c>
      <c r="B9690" t="s">
        <v>30072</v>
      </c>
      <c r="C9690" t="s">
        <v>27</v>
      </c>
      <c r="D9690" t="s">
        <v>52</v>
      </c>
      <c r="E9690" t="s">
        <v>74</v>
      </c>
      <c r="F9690" t="b">
        <v>0</v>
      </c>
      <c r="G9690" s="3">
        <v>42344</v>
      </c>
      <c r="H9690" t="s">
        <v>47026</v>
      </c>
      <c r="I9690" t="s">
        <v>3102</v>
      </c>
      <c r="J9690" t="s">
        <v>47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t="s">
        <v>223</v>
      </c>
      <c r="V9690" t="s">
        <v>288</v>
      </c>
      <c r="W9690" t="s">
        <v>289</v>
      </c>
      <c r="X9690" t="s">
        <v>30073</v>
      </c>
      <c r="Y9690" t="s">
        <v>30074</v>
      </c>
    </row>
    <row r="9691" spans="1:25">
      <c r="A9691" t="s">
        <v>25</v>
      </c>
      <c r="B9691" t="s">
        <v>30075</v>
      </c>
      <c r="C9691" t="s">
        <v>51</v>
      </c>
      <c r="D9691" t="s">
        <v>28</v>
      </c>
      <c r="E9691" t="s">
        <v>53</v>
      </c>
      <c r="F9691" t="b">
        <v>0</v>
      </c>
      <c r="G9691" s="3">
        <v>42109</v>
      </c>
      <c r="H9691" t="s">
        <v>47027</v>
      </c>
      <c r="I9691" t="s">
        <v>5190</v>
      </c>
      <c r="J9691" t="s">
        <v>64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t="s">
        <v>223</v>
      </c>
      <c r="V9691" t="s">
        <v>288</v>
      </c>
      <c r="W9691" t="s">
        <v>289</v>
      </c>
      <c r="X9691" t="s">
        <v>30076</v>
      </c>
      <c r="Y9691" t="s">
        <v>30077</v>
      </c>
    </row>
    <row r="9692" spans="1:25">
      <c r="A9692" t="s">
        <v>25</v>
      </c>
      <c r="B9692" t="s">
        <v>30078</v>
      </c>
      <c r="C9692" t="s">
        <v>39</v>
      </c>
      <c r="D9692" t="s">
        <v>52</v>
      </c>
      <c r="E9692" t="s">
        <v>29</v>
      </c>
      <c r="F9692" t="b">
        <v>0</v>
      </c>
      <c r="G9692" s="3">
        <v>42250</v>
      </c>
      <c r="H9692" t="s">
        <v>47028</v>
      </c>
      <c r="I9692" t="s">
        <v>2519</v>
      </c>
      <c r="J9692" t="s">
        <v>64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t="s">
        <v>223</v>
      </c>
      <c r="V9692" t="s">
        <v>288</v>
      </c>
      <c r="W9692" t="s">
        <v>289</v>
      </c>
      <c r="X9692" t="s">
        <v>30079</v>
      </c>
      <c r="Y9692" t="s">
        <v>30080</v>
      </c>
    </row>
    <row r="9693" spans="1:25">
      <c r="A9693" t="s">
        <v>25</v>
      </c>
      <c r="B9693" t="s">
        <v>30081</v>
      </c>
      <c r="C9693" t="s">
        <v>58</v>
      </c>
      <c r="D9693" t="s">
        <v>52</v>
      </c>
      <c r="E9693" t="s">
        <v>53</v>
      </c>
      <c r="F9693" t="b">
        <v>0</v>
      </c>
      <c r="G9693" s="3">
        <v>42142</v>
      </c>
      <c r="H9693" t="s">
        <v>47029</v>
      </c>
      <c r="I9693" t="s">
        <v>9866</v>
      </c>
      <c r="J9693" t="s">
        <v>64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t="s">
        <v>223</v>
      </c>
      <c r="V9693" t="s">
        <v>288</v>
      </c>
      <c r="W9693" t="s">
        <v>289</v>
      </c>
      <c r="X9693" t="s">
        <v>30082</v>
      </c>
      <c r="Y9693" t="s">
        <v>30083</v>
      </c>
    </row>
    <row r="9694" spans="1:25">
      <c r="A9694" t="s">
        <v>78</v>
      </c>
      <c r="B9694" t="s">
        <v>30084</v>
      </c>
      <c r="C9694" t="s">
        <v>51</v>
      </c>
      <c r="D9694" t="s">
        <v>28</v>
      </c>
      <c r="E9694" t="s">
        <v>29</v>
      </c>
      <c r="F9694" t="b">
        <v>0</v>
      </c>
      <c r="G9694" s="3">
        <v>42098</v>
      </c>
      <c r="H9694" t="s">
        <v>47030</v>
      </c>
      <c r="I9694" t="s">
        <v>6296</v>
      </c>
      <c r="J9694" t="s">
        <v>31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t="s">
        <v>223</v>
      </c>
      <c r="V9694" t="s">
        <v>288</v>
      </c>
      <c r="W9694" t="s">
        <v>289</v>
      </c>
      <c r="X9694" t="s">
        <v>30085</v>
      </c>
      <c r="Y9694" t="s">
        <v>30086</v>
      </c>
    </row>
    <row r="9695" spans="1:25">
      <c r="A9695" t="s">
        <v>37</v>
      </c>
      <c r="B9695" t="s">
        <v>30087</v>
      </c>
      <c r="C9695" t="s">
        <v>39</v>
      </c>
      <c r="D9695" t="s">
        <v>52</v>
      </c>
      <c r="E9695" t="s">
        <v>74</v>
      </c>
      <c r="F9695" t="b">
        <v>1</v>
      </c>
      <c r="G9695" s="3">
        <v>42150</v>
      </c>
      <c r="H9695" t="s">
        <v>47031</v>
      </c>
      <c r="I9695" t="s">
        <v>1858</v>
      </c>
      <c r="J9695" t="s">
        <v>70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t="s">
        <v>223</v>
      </c>
      <c r="V9695" t="s">
        <v>288</v>
      </c>
      <c r="W9695" t="s">
        <v>289</v>
      </c>
      <c r="X9695" t="s">
        <v>30088</v>
      </c>
      <c r="Y9695" t="s">
        <v>30089</v>
      </c>
    </row>
    <row r="9696" spans="1:25">
      <c r="A9696" t="s">
        <v>78</v>
      </c>
      <c r="B9696" t="s">
        <v>30090</v>
      </c>
      <c r="C9696" t="s">
        <v>51</v>
      </c>
      <c r="D9696" t="s">
        <v>52</v>
      </c>
      <c r="E9696" t="s">
        <v>29</v>
      </c>
      <c r="F9696" t="b">
        <v>0</v>
      </c>
      <c r="G9696" s="3">
        <v>42136</v>
      </c>
      <c r="H9696" t="s">
        <v>47032</v>
      </c>
      <c r="I9696" t="s">
        <v>7586</v>
      </c>
      <c r="J9696" t="s">
        <v>64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t="s">
        <v>223</v>
      </c>
      <c r="V9696" t="s">
        <v>288</v>
      </c>
      <c r="W9696" t="s">
        <v>289</v>
      </c>
      <c r="X9696" t="s">
        <v>30091</v>
      </c>
      <c r="Y9696" t="s">
        <v>30092</v>
      </c>
    </row>
    <row r="9697" spans="1:25">
      <c r="A9697" t="s">
        <v>67</v>
      </c>
      <c r="B9697" t="s">
        <v>30093</v>
      </c>
      <c r="C9697" t="s">
        <v>58</v>
      </c>
      <c r="D9697" t="s">
        <v>44</v>
      </c>
      <c r="E9697" t="s">
        <v>53</v>
      </c>
      <c r="F9697" t="b">
        <v>1</v>
      </c>
      <c r="G9697" s="3">
        <v>42129</v>
      </c>
      <c r="H9697" t="s">
        <v>47033</v>
      </c>
      <c r="I9697" t="s">
        <v>3833</v>
      </c>
      <c r="J9697" t="s">
        <v>31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t="s">
        <v>223</v>
      </c>
      <c r="V9697" t="s">
        <v>288</v>
      </c>
      <c r="W9697" t="s">
        <v>289</v>
      </c>
      <c r="X9697" t="s">
        <v>30094</v>
      </c>
      <c r="Y9697" t="s">
        <v>30095</v>
      </c>
    </row>
    <row r="9698" spans="1:25">
      <c r="A9698" t="s">
        <v>37</v>
      </c>
      <c r="B9698" t="s">
        <v>30096</v>
      </c>
      <c r="C9698" t="s">
        <v>51</v>
      </c>
      <c r="D9698" t="s">
        <v>44</v>
      </c>
      <c r="E9698" t="s">
        <v>74</v>
      </c>
      <c r="F9698" t="b">
        <v>0</v>
      </c>
      <c r="G9698" s="3">
        <v>42299</v>
      </c>
      <c r="H9698" t="s">
        <v>47034</v>
      </c>
      <c r="I9698" t="s">
        <v>7636</v>
      </c>
      <c r="J9698" t="s">
        <v>31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t="s">
        <v>223</v>
      </c>
      <c r="V9698" t="s">
        <v>288</v>
      </c>
      <c r="W9698" t="s">
        <v>289</v>
      </c>
      <c r="X9698" t="s">
        <v>30097</v>
      </c>
      <c r="Y9698" t="s">
        <v>30098</v>
      </c>
    </row>
    <row r="9699" spans="1:25">
      <c r="A9699" t="s">
        <v>25</v>
      </c>
      <c r="B9699" t="s">
        <v>30099</v>
      </c>
      <c r="C9699" t="s">
        <v>39</v>
      </c>
      <c r="D9699" t="s">
        <v>44</v>
      </c>
      <c r="E9699" t="s">
        <v>45</v>
      </c>
      <c r="F9699" t="b">
        <v>1</v>
      </c>
      <c r="G9699" s="3">
        <v>42271</v>
      </c>
      <c r="H9699" t="s">
        <v>47035</v>
      </c>
      <c r="I9699" t="s">
        <v>3653</v>
      </c>
      <c r="J9699" t="s">
        <v>64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t="s">
        <v>771</v>
      </c>
      <c r="V9699" t="s">
        <v>33</v>
      </c>
      <c r="W9699" t="s">
        <v>34</v>
      </c>
      <c r="X9699" t="s">
        <v>30100</v>
      </c>
      <c r="Y9699" t="s">
        <v>30101</v>
      </c>
    </row>
    <row r="9700" spans="1:25">
      <c r="A9700" t="s">
        <v>67</v>
      </c>
      <c r="B9700" t="s">
        <v>30102</v>
      </c>
      <c r="C9700" t="s">
        <v>27</v>
      </c>
      <c r="D9700" t="s">
        <v>44</v>
      </c>
      <c r="E9700" t="s">
        <v>29</v>
      </c>
      <c r="F9700" t="b">
        <v>0</v>
      </c>
      <c r="G9700" s="3">
        <v>42245</v>
      </c>
      <c r="H9700" t="s">
        <v>47036</v>
      </c>
      <c r="I9700" t="s">
        <v>2464</v>
      </c>
      <c r="J9700" t="s">
        <v>70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t="s">
        <v>5835</v>
      </c>
      <c r="V9700" t="s">
        <v>33</v>
      </c>
      <c r="W9700" t="s">
        <v>34</v>
      </c>
      <c r="X9700" t="s">
        <v>30103</v>
      </c>
      <c r="Y9700" t="s">
        <v>30104</v>
      </c>
    </row>
    <row r="9701" spans="1:25">
      <c r="A9701" t="s">
        <v>25</v>
      </c>
      <c r="B9701" t="s">
        <v>30105</v>
      </c>
      <c r="C9701" t="s">
        <v>39</v>
      </c>
      <c r="D9701" t="s">
        <v>28</v>
      </c>
      <c r="E9701" t="s">
        <v>74</v>
      </c>
      <c r="F9701" t="b">
        <v>1</v>
      </c>
      <c r="G9701" s="3">
        <v>42218</v>
      </c>
      <c r="H9701" t="s">
        <v>47037</v>
      </c>
      <c r="I9701" t="s">
        <v>3040</v>
      </c>
      <c r="J9701" t="s">
        <v>64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t="s">
        <v>5835</v>
      </c>
      <c r="V9701" t="s">
        <v>33</v>
      </c>
      <c r="W9701" t="s">
        <v>34</v>
      </c>
      <c r="X9701" t="s">
        <v>30106</v>
      </c>
      <c r="Y9701" t="s">
        <v>30107</v>
      </c>
    </row>
    <row r="9702" spans="1:25">
      <c r="A9702" t="s">
        <v>25</v>
      </c>
      <c r="B9702" t="s">
        <v>30108</v>
      </c>
      <c r="C9702" t="s">
        <v>39</v>
      </c>
      <c r="D9702" t="s">
        <v>44</v>
      </c>
      <c r="E9702" t="s">
        <v>45</v>
      </c>
      <c r="F9702" t="b">
        <v>1</v>
      </c>
      <c r="G9702" s="3">
        <v>42190</v>
      </c>
      <c r="H9702" t="s">
        <v>47038</v>
      </c>
      <c r="I9702" t="s">
        <v>5950</v>
      </c>
      <c r="J9702" t="s">
        <v>70</v>
      </c>
      <c r="K9702">
        <v>1141.16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t="s">
        <v>702</v>
      </c>
      <c r="V9702" t="s">
        <v>235</v>
      </c>
      <c r="W9702" t="s">
        <v>236</v>
      </c>
      <c r="X9702" t="s">
        <v>30109</v>
      </c>
      <c r="Y9702" t="s">
        <v>30110</v>
      </c>
    </row>
    <row r="9703" spans="1:25">
      <c r="A9703" t="s">
        <v>78</v>
      </c>
      <c r="B9703" t="s">
        <v>30111</v>
      </c>
      <c r="C9703" t="s">
        <v>51</v>
      </c>
      <c r="D9703" t="s">
        <v>28</v>
      </c>
      <c r="E9703" t="s">
        <v>29</v>
      </c>
      <c r="F9703" t="b">
        <v>0</v>
      </c>
      <c r="G9703" s="3">
        <v>42206</v>
      </c>
      <c r="H9703" t="s">
        <v>47039</v>
      </c>
      <c r="I9703" t="s">
        <v>112</v>
      </c>
      <c r="J9703" t="s">
        <v>31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t="s">
        <v>16892</v>
      </c>
      <c r="V9703" t="s">
        <v>568</v>
      </c>
      <c r="W9703" t="s">
        <v>569</v>
      </c>
      <c r="X9703" t="s">
        <v>30112</v>
      </c>
      <c r="Y9703" t="s">
        <v>30113</v>
      </c>
    </row>
    <row r="9704" spans="1:25">
      <c r="A9704" t="s">
        <v>78</v>
      </c>
      <c r="B9704" t="s">
        <v>30114</v>
      </c>
      <c r="C9704" t="s">
        <v>39</v>
      </c>
      <c r="D9704" t="s">
        <v>44</v>
      </c>
      <c r="E9704" t="s">
        <v>74</v>
      </c>
      <c r="F9704" t="b">
        <v>1</v>
      </c>
      <c r="G9704" s="3">
        <v>42360</v>
      </c>
      <c r="H9704" t="s">
        <v>47040</v>
      </c>
      <c r="I9704" t="s">
        <v>3258</v>
      </c>
      <c r="J9704" t="s">
        <v>64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t="s">
        <v>21963</v>
      </c>
      <c r="V9704" t="s">
        <v>568</v>
      </c>
      <c r="W9704" t="s">
        <v>569</v>
      </c>
      <c r="X9704" t="s">
        <v>30115</v>
      </c>
      <c r="Y9704" t="s">
        <v>30116</v>
      </c>
    </row>
    <row r="9705" spans="1:25">
      <c r="A9705" t="s">
        <v>67</v>
      </c>
      <c r="B9705" t="s">
        <v>30117</v>
      </c>
      <c r="C9705" t="s">
        <v>51</v>
      </c>
      <c r="D9705" t="s">
        <v>44</v>
      </c>
      <c r="E9705" t="s">
        <v>29</v>
      </c>
      <c r="F9705" t="b">
        <v>0</v>
      </c>
      <c r="G9705" s="3">
        <v>42234</v>
      </c>
      <c r="H9705" t="s">
        <v>47041</v>
      </c>
      <c r="I9705" t="s">
        <v>1197</v>
      </c>
      <c r="J9705" t="s">
        <v>31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</v>
      </c>
      <c r="T9705">
        <v>5373</v>
      </c>
      <c r="U9705" t="s">
        <v>306</v>
      </c>
      <c r="V9705" t="s">
        <v>235</v>
      </c>
      <c r="W9705" t="s">
        <v>236</v>
      </c>
      <c r="X9705" t="s">
        <v>30118</v>
      </c>
      <c r="Y9705" t="s">
        <v>30119</v>
      </c>
    </row>
    <row r="9706" spans="1:25">
      <c r="A9706" t="s">
        <v>37</v>
      </c>
      <c r="B9706" t="s">
        <v>30120</v>
      </c>
      <c r="C9706" t="s">
        <v>27</v>
      </c>
      <c r="D9706" t="s">
        <v>52</v>
      </c>
      <c r="E9706" t="s">
        <v>29</v>
      </c>
      <c r="F9706" t="b">
        <v>1</v>
      </c>
      <c r="G9706" s="3">
        <v>42191</v>
      </c>
      <c r="H9706" t="s">
        <v>47042</v>
      </c>
      <c r="I9706" t="s">
        <v>2245</v>
      </c>
      <c r="J9706" t="s">
        <v>64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t="s">
        <v>306</v>
      </c>
      <c r="V9706" t="s">
        <v>235</v>
      </c>
      <c r="W9706" t="s">
        <v>236</v>
      </c>
      <c r="X9706" t="s">
        <v>30121</v>
      </c>
      <c r="Y9706" t="s">
        <v>30122</v>
      </c>
    </row>
    <row r="9707" spans="1:25">
      <c r="A9707" t="s">
        <v>37</v>
      </c>
      <c r="B9707" t="s">
        <v>30123</v>
      </c>
      <c r="C9707" t="s">
        <v>39</v>
      </c>
      <c r="D9707" t="s">
        <v>52</v>
      </c>
      <c r="E9707" t="s">
        <v>45</v>
      </c>
      <c r="F9707" t="b">
        <v>0</v>
      </c>
      <c r="G9707" s="3">
        <v>42362</v>
      </c>
      <c r="H9707" t="s">
        <v>47043</v>
      </c>
      <c r="I9707" t="s">
        <v>3939</v>
      </c>
      <c r="J9707" t="s">
        <v>47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t="s">
        <v>306</v>
      </c>
      <c r="V9707" t="s">
        <v>235</v>
      </c>
      <c r="W9707" t="s">
        <v>236</v>
      </c>
      <c r="X9707" t="s">
        <v>30124</v>
      </c>
      <c r="Y9707" t="s">
        <v>30125</v>
      </c>
    </row>
    <row r="9708" spans="1:25">
      <c r="A9708" t="s">
        <v>25</v>
      </c>
      <c r="B9708" t="s">
        <v>30126</v>
      </c>
      <c r="C9708" t="s">
        <v>39</v>
      </c>
      <c r="D9708" t="s">
        <v>28</v>
      </c>
      <c r="E9708" t="s">
        <v>53</v>
      </c>
      <c r="F9708" t="b">
        <v>1</v>
      </c>
      <c r="G9708" s="3">
        <v>42298</v>
      </c>
      <c r="H9708" t="s">
        <v>47044</v>
      </c>
      <c r="I9708" t="s">
        <v>3751</v>
      </c>
      <c r="J9708" t="s">
        <v>70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t="s">
        <v>306</v>
      </c>
      <c r="V9708" t="s">
        <v>235</v>
      </c>
      <c r="W9708" t="s">
        <v>236</v>
      </c>
      <c r="X9708" t="s">
        <v>30127</v>
      </c>
      <c r="Y9708" t="s">
        <v>30128</v>
      </c>
    </row>
    <row r="9709" spans="1:25">
      <c r="A9709" t="s">
        <v>67</v>
      </c>
      <c r="B9709" t="s">
        <v>30129</v>
      </c>
      <c r="C9709" t="s">
        <v>58</v>
      </c>
      <c r="D9709" t="s">
        <v>28</v>
      </c>
      <c r="E9709" t="s">
        <v>45</v>
      </c>
      <c r="F9709" t="b">
        <v>1</v>
      </c>
      <c r="G9709" s="3">
        <v>42005</v>
      </c>
      <c r="H9709" t="s">
        <v>47045</v>
      </c>
      <c r="I9709" t="s">
        <v>4370</v>
      </c>
      <c r="J9709" t="s">
        <v>31</v>
      </c>
      <c r="K9709">
        <v>1207.86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t="s">
        <v>222</v>
      </c>
      <c r="V9709" t="s">
        <v>272</v>
      </c>
      <c r="W9709" t="s">
        <v>273</v>
      </c>
      <c r="X9709" t="s">
        <v>30130</v>
      </c>
      <c r="Y9709" t="s">
        <v>30131</v>
      </c>
    </row>
    <row r="9710" spans="1:25">
      <c r="A9710" t="s">
        <v>78</v>
      </c>
      <c r="B9710" t="s">
        <v>30132</v>
      </c>
      <c r="C9710" t="s">
        <v>27</v>
      </c>
      <c r="D9710" t="s">
        <v>44</v>
      </c>
      <c r="E9710" t="s">
        <v>74</v>
      </c>
      <c r="F9710" t="b">
        <v>1</v>
      </c>
      <c r="G9710" s="3">
        <v>42247</v>
      </c>
      <c r="H9710" t="s">
        <v>47046</v>
      </c>
      <c r="I9710" t="s">
        <v>762</v>
      </c>
      <c r="J9710" t="s">
        <v>70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t="s">
        <v>221</v>
      </c>
      <c r="V9710" t="s">
        <v>278</v>
      </c>
      <c r="W9710" t="s">
        <v>279</v>
      </c>
      <c r="X9710" t="s">
        <v>30133</v>
      </c>
      <c r="Y9710" t="s">
        <v>30134</v>
      </c>
    </row>
    <row r="9711" spans="1:25">
      <c r="A9711" t="s">
        <v>67</v>
      </c>
      <c r="B9711" t="s">
        <v>30135</v>
      </c>
      <c r="C9711" t="s">
        <v>58</v>
      </c>
      <c r="D9711" t="s">
        <v>28</v>
      </c>
      <c r="E9711" t="s">
        <v>53</v>
      </c>
      <c r="F9711" t="b">
        <v>1</v>
      </c>
      <c r="G9711" s="3">
        <v>42333</v>
      </c>
      <c r="H9711" t="s">
        <v>47047</v>
      </c>
      <c r="I9711" t="s">
        <v>2565</v>
      </c>
      <c r="J9711" t="s">
        <v>64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t="s">
        <v>222</v>
      </c>
      <c r="V9711" t="s">
        <v>272</v>
      </c>
      <c r="W9711" t="s">
        <v>273</v>
      </c>
      <c r="X9711" t="s">
        <v>30136</v>
      </c>
      <c r="Y9711" t="s">
        <v>30137</v>
      </c>
    </row>
    <row r="9712" spans="1:25">
      <c r="A9712" t="s">
        <v>78</v>
      </c>
      <c r="B9712" t="s">
        <v>30138</v>
      </c>
      <c r="C9712" t="s">
        <v>51</v>
      </c>
      <c r="D9712" t="s">
        <v>44</v>
      </c>
      <c r="E9712" t="s">
        <v>29</v>
      </c>
      <c r="F9712" t="b">
        <v>0</v>
      </c>
      <c r="G9712" s="3">
        <v>42209</v>
      </c>
      <c r="H9712" t="s">
        <v>47048</v>
      </c>
      <c r="I9712" t="s">
        <v>2273</v>
      </c>
      <c r="J9712" t="s">
        <v>64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</v>
      </c>
      <c r="T9712">
        <v>8911</v>
      </c>
      <c r="U9712" t="s">
        <v>221</v>
      </c>
      <c r="V9712" t="s">
        <v>278</v>
      </c>
      <c r="W9712" t="s">
        <v>279</v>
      </c>
      <c r="X9712" t="s">
        <v>30139</v>
      </c>
      <c r="Y9712" t="s">
        <v>30140</v>
      </c>
    </row>
    <row r="9713" spans="1:25">
      <c r="A9713" t="s">
        <v>78</v>
      </c>
      <c r="B9713" t="s">
        <v>30141</v>
      </c>
      <c r="C9713" t="s">
        <v>27</v>
      </c>
      <c r="D9713" t="s">
        <v>44</v>
      </c>
      <c r="E9713" t="s">
        <v>53</v>
      </c>
      <c r="F9713" t="b">
        <v>1</v>
      </c>
      <c r="G9713" s="3">
        <v>42210</v>
      </c>
      <c r="H9713" t="s">
        <v>47049</v>
      </c>
      <c r="I9713" t="s">
        <v>2287</v>
      </c>
      <c r="J9713" t="s">
        <v>31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t="s">
        <v>222</v>
      </c>
      <c r="V9713" t="s">
        <v>272</v>
      </c>
      <c r="W9713" t="s">
        <v>273</v>
      </c>
      <c r="X9713" t="s">
        <v>30142</v>
      </c>
      <c r="Y9713" t="s">
        <v>30143</v>
      </c>
    </row>
    <row r="9714" spans="1:25">
      <c r="A9714" t="s">
        <v>67</v>
      </c>
      <c r="B9714" t="s">
        <v>30144</v>
      </c>
      <c r="C9714" t="s">
        <v>27</v>
      </c>
      <c r="D9714" t="s">
        <v>28</v>
      </c>
      <c r="E9714" t="s">
        <v>29</v>
      </c>
      <c r="F9714" t="b">
        <v>1</v>
      </c>
      <c r="G9714" s="3">
        <v>42302</v>
      </c>
      <c r="H9714" t="s">
        <v>47050</v>
      </c>
      <c r="I9714" t="s">
        <v>1613</v>
      </c>
      <c r="J9714" t="s">
        <v>31</v>
      </c>
      <c r="K9714">
        <v>1201.38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t="s">
        <v>221</v>
      </c>
      <c r="V9714" t="s">
        <v>278</v>
      </c>
      <c r="W9714" t="s">
        <v>279</v>
      </c>
      <c r="X9714" t="s">
        <v>30145</v>
      </c>
      <c r="Y9714" t="s">
        <v>30146</v>
      </c>
    </row>
    <row r="9715" spans="1:25">
      <c r="A9715" t="s">
        <v>78</v>
      </c>
      <c r="B9715" t="s">
        <v>30147</v>
      </c>
      <c r="C9715" t="s">
        <v>51</v>
      </c>
      <c r="D9715" t="s">
        <v>44</v>
      </c>
      <c r="E9715" t="s">
        <v>45</v>
      </c>
      <c r="F9715" t="b">
        <v>0</v>
      </c>
      <c r="G9715" s="3">
        <v>42306</v>
      </c>
      <c r="H9715" t="s">
        <v>47051</v>
      </c>
      <c r="I9715" t="s">
        <v>3033</v>
      </c>
      <c r="J9715" t="s">
        <v>31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t="s">
        <v>647</v>
      </c>
      <c r="V9715" t="s">
        <v>33</v>
      </c>
      <c r="W9715" t="s">
        <v>34</v>
      </c>
      <c r="X9715" t="s">
        <v>30148</v>
      </c>
      <c r="Y9715" t="s">
        <v>30149</v>
      </c>
    </row>
    <row r="9716" spans="1:25">
      <c r="A9716" t="s">
        <v>78</v>
      </c>
      <c r="B9716" t="s">
        <v>30150</v>
      </c>
      <c r="C9716" t="s">
        <v>58</v>
      </c>
      <c r="D9716" t="s">
        <v>52</v>
      </c>
      <c r="E9716" t="s">
        <v>53</v>
      </c>
      <c r="F9716" t="b">
        <v>1</v>
      </c>
      <c r="G9716" s="3">
        <v>42097</v>
      </c>
      <c r="H9716" t="s">
        <v>47052</v>
      </c>
      <c r="I9716" t="s">
        <v>2682</v>
      </c>
      <c r="J9716" t="s">
        <v>70</v>
      </c>
      <c r="K9716">
        <v>1053.34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t="s">
        <v>647</v>
      </c>
      <c r="V9716" t="s">
        <v>33</v>
      </c>
      <c r="W9716" t="s">
        <v>34</v>
      </c>
      <c r="X9716" t="s">
        <v>30151</v>
      </c>
      <c r="Y9716" t="s">
        <v>30152</v>
      </c>
    </row>
    <row r="9717" spans="1:25">
      <c r="A9717" t="s">
        <v>25</v>
      </c>
      <c r="B9717" t="s">
        <v>30153</v>
      </c>
      <c r="C9717" t="s">
        <v>58</v>
      </c>
      <c r="D9717" t="s">
        <v>28</v>
      </c>
      <c r="E9717" t="s">
        <v>53</v>
      </c>
      <c r="F9717" t="b">
        <v>1</v>
      </c>
      <c r="G9717" s="3">
        <v>42216</v>
      </c>
      <c r="H9717" t="s">
        <v>47053</v>
      </c>
      <c r="I9717" t="s">
        <v>2045</v>
      </c>
      <c r="J9717" t="s">
        <v>47</v>
      </c>
      <c r="K9717">
        <v>1121.4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t="s">
        <v>615</v>
      </c>
      <c r="V9717" t="s">
        <v>33</v>
      </c>
      <c r="W9717" t="s">
        <v>34</v>
      </c>
      <c r="X9717" t="s">
        <v>30154</v>
      </c>
      <c r="Y9717" t="s">
        <v>30155</v>
      </c>
    </row>
    <row r="9718" spans="1:25">
      <c r="A9718" t="s">
        <v>67</v>
      </c>
      <c r="B9718" t="s">
        <v>30156</v>
      </c>
      <c r="C9718" t="s">
        <v>58</v>
      </c>
      <c r="D9718" t="s">
        <v>52</v>
      </c>
      <c r="E9718" t="s">
        <v>53</v>
      </c>
      <c r="F9718" t="b">
        <v>1</v>
      </c>
      <c r="G9718" s="3">
        <v>42337</v>
      </c>
      <c r="H9718" t="s">
        <v>47054</v>
      </c>
      <c r="I9718" t="s">
        <v>7275</v>
      </c>
      <c r="J9718" t="s">
        <v>70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t="s">
        <v>767</v>
      </c>
      <c r="V9718" t="s">
        <v>235</v>
      </c>
      <c r="W9718" t="s">
        <v>236</v>
      </c>
      <c r="X9718" t="s">
        <v>30157</v>
      </c>
      <c r="Y9718" t="s">
        <v>30158</v>
      </c>
    </row>
    <row r="9719" spans="1:25">
      <c r="A9719" t="s">
        <v>37</v>
      </c>
      <c r="B9719" t="s">
        <v>29328</v>
      </c>
      <c r="C9719" t="s">
        <v>58</v>
      </c>
      <c r="D9719" t="s">
        <v>28</v>
      </c>
      <c r="E9719" t="s">
        <v>53</v>
      </c>
      <c r="F9719" t="b">
        <v>0</v>
      </c>
      <c r="G9719" s="3">
        <v>42336</v>
      </c>
      <c r="H9719" t="s">
        <v>47055</v>
      </c>
      <c r="I9719" t="s">
        <v>4682</v>
      </c>
      <c r="J9719" t="s">
        <v>47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</v>
      </c>
      <c r="T9719">
        <v>6955</v>
      </c>
      <c r="U9719" t="s">
        <v>222</v>
      </c>
      <c r="V9719" t="s">
        <v>272</v>
      </c>
      <c r="W9719" t="s">
        <v>273</v>
      </c>
      <c r="X9719" t="s">
        <v>30159</v>
      </c>
      <c r="Y9719" t="s">
        <v>30160</v>
      </c>
    </row>
    <row r="9720" spans="1:25">
      <c r="A9720" t="s">
        <v>67</v>
      </c>
      <c r="B9720" t="s">
        <v>30161</v>
      </c>
      <c r="C9720" t="s">
        <v>27</v>
      </c>
      <c r="D9720" t="s">
        <v>28</v>
      </c>
      <c r="E9720" t="s">
        <v>29</v>
      </c>
      <c r="F9720" t="b">
        <v>1</v>
      </c>
      <c r="G9720" s="3">
        <v>42047</v>
      </c>
      <c r="H9720" t="s">
        <v>47056</v>
      </c>
      <c r="I9720" t="s">
        <v>5766</v>
      </c>
      <c r="J9720" t="s">
        <v>70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t="s">
        <v>221</v>
      </c>
      <c r="V9720" t="s">
        <v>278</v>
      </c>
      <c r="W9720" t="s">
        <v>279</v>
      </c>
      <c r="X9720" t="s">
        <v>30162</v>
      </c>
      <c r="Y9720" t="s">
        <v>30163</v>
      </c>
    </row>
    <row r="9721" spans="1:25">
      <c r="A9721" t="s">
        <v>67</v>
      </c>
      <c r="B9721" t="s">
        <v>30164</v>
      </c>
      <c r="C9721" t="s">
        <v>27</v>
      </c>
      <c r="D9721" t="s">
        <v>52</v>
      </c>
      <c r="E9721" t="s">
        <v>29</v>
      </c>
      <c r="F9721" t="b">
        <v>0</v>
      </c>
      <c r="G9721" s="3">
        <v>42300</v>
      </c>
      <c r="H9721" t="s">
        <v>47057</v>
      </c>
      <c r="I9721" t="s">
        <v>4487</v>
      </c>
      <c r="J9721" t="s">
        <v>31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t="s">
        <v>225</v>
      </c>
      <c r="V9721" t="s">
        <v>568</v>
      </c>
      <c r="W9721" t="s">
        <v>569</v>
      </c>
      <c r="X9721" t="s">
        <v>30165</v>
      </c>
      <c r="Y9721" t="s">
        <v>30166</v>
      </c>
    </row>
    <row r="9722" spans="1:25">
      <c r="A9722" t="s">
        <v>67</v>
      </c>
      <c r="B9722" t="s">
        <v>30167</v>
      </c>
      <c r="C9722" t="s">
        <v>51</v>
      </c>
      <c r="D9722" t="s">
        <v>52</v>
      </c>
      <c r="E9722" t="s">
        <v>45</v>
      </c>
      <c r="F9722" t="b">
        <v>0</v>
      </c>
      <c r="G9722" s="3">
        <v>42118</v>
      </c>
      <c r="H9722" t="s">
        <v>47058</v>
      </c>
      <c r="I9722" t="s">
        <v>6213</v>
      </c>
      <c r="J9722" t="s">
        <v>64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1</v>
      </c>
      <c r="T9722">
        <v>6784</v>
      </c>
      <c r="U9722" t="s">
        <v>767</v>
      </c>
      <c r="V9722" t="s">
        <v>235</v>
      </c>
      <c r="W9722" t="s">
        <v>236</v>
      </c>
      <c r="X9722" t="s">
        <v>30168</v>
      </c>
      <c r="Y9722" t="s">
        <v>30169</v>
      </c>
    </row>
    <row r="9723" spans="1:25">
      <c r="A9723" t="s">
        <v>25</v>
      </c>
      <c r="B9723" t="s">
        <v>30170</v>
      </c>
      <c r="C9723" t="s">
        <v>27</v>
      </c>
      <c r="D9723" t="s">
        <v>28</v>
      </c>
      <c r="E9723" t="s">
        <v>45</v>
      </c>
      <c r="F9723" t="b">
        <v>1</v>
      </c>
      <c r="G9723" s="3">
        <v>42103</v>
      </c>
      <c r="H9723" t="s">
        <v>47059</v>
      </c>
      <c r="I9723" t="s">
        <v>2430</v>
      </c>
      <c r="J9723" t="s">
        <v>64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3</v>
      </c>
      <c r="T9723">
        <v>7015</v>
      </c>
      <c r="U9723" t="s">
        <v>225</v>
      </c>
      <c r="V9723" t="s">
        <v>568</v>
      </c>
      <c r="W9723" t="s">
        <v>569</v>
      </c>
      <c r="X9723" t="s">
        <v>30171</v>
      </c>
      <c r="Y9723" t="s">
        <v>30172</v>
      </c>
    </row>
    <row r="9724" spans="1:25">
      <c r="A9724" t="s">
        <v>37</v>
      </c>
      <c r="B9724" t="s">
        <v>30173</v>
      </c>
      <c r="C9724" t="s">
        <v>27</v>
      </c>
      <c r="D9724" t="s">
        <v>28</v>
      </c>
      <c r="E9724" t="s">
        <v>45</v>
      </c>
      <c r="F9724" t="b">
        <v>0</v>
      </c>
      <c r="G9724" s="3">
        <v>42264</v>
      </c>
      <c r="H9724" t="s">
        <v>47060</v>
      </c>
      <c r="I9724" t="s">
        <v>960</v>
      </c>
      <c r="J9724" t="s">
        <v>47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t="s">
        <v>767</v>
      </c>
      <c r="V9724" t="s">
        <v>235</v>
      </c>
      <c r="W9724" t="s">
        <v>236</v>
      </c>
      <c r="X9724" t="s">
        <v>30174</v>
      </c>
      <c r="Y9724" t="s">
        <v>30175</v>
      </c>
    </row>
    <row r="9725" spans="1:25">
      <c r="A9725" t="s">
        <v>78</v>
      </c>
      <c r="B9725" t="s">
        <v>30176</v>
      </c>
      <c r="C9725" t="s">
        <v>27</v>
      </c>
      <c r="D9725" t="s">
        <v>44</v>
      </c>
      <c r="E9725" t="s">
        <v>74</v>
      </c>
      <c r="F9725" t="b">
        <v>1</v>
      </c>
      <c r="G9725" s="3">
        <v>42344</v>
      </c>
      <c r="H9725" t="s">
        <v>47061</v>
      </c>
      <c r="I9725" t="s">
        <v>3033</v>
      </c>
      <c r="J9725" t="s">
        <v>70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t="s">
        <v>767</v>
      </c>
      <c r="V9725" t="s">
        <v>235</v>
      </c>
      <c r="W9725" t="s">
        <v>236</v>
      </c>
      <c r="X9725" t="s">
        <v>30177</v>
      </c>
      <c r="Y9725" t="s">
        <v>30178</v>
      </c>
    </row>
    <row r="9726" spans="1:25">
      <c r="A9726" t="s">
        <v>67</v>
      </c>
      <c r="B9726" t="s">
        <v>30179</v>
      </c>
      <c r="C9726" t="s">
        <v>39</v>
      </c>
      <c r="D9726" t="s">
        <v>44</v>
      </c>
      <c r="E9726" t="s">
        <v>74</v>
      </c>
      <c r="F9726" t="b">
        <v>0</v>
      </c>
      <c r="G9726" s="3">
        <v>42202</v>
      </c>
      <c r="H9726" t="s">
        <v>47062</v>
      </c>
      <c r="I9726" t="s">
        <v>3239</v>
      </c>
      <c r="J9726" t="s">
        <v>47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</v>
      </c>
      <c r="T9726">
        <v>7404</v>
      </c>
      <c r="U9726" t="s">
        <v>225</v>
      </c>
      <c r="V9726" t="s">
        <v>568</v>
      </c>
      <c r="W9726" t="s">
        <v>569</v>
      </c>
      <c r="X9726" t="s">
        <v>30180</v>
      </c>
      <c r="Y9726" t="s">
        <v>30181</v>
      </c>
    </row>
    <row r="9727" spans="1:25">
      <c r="A9727" t="s">
        <v>67</v>
      </c>
      <c r="B9727" t="s">
        <v>30182</v>
      </c>
      <c r="C9727" t="s">
        <v>58</v>
      </c>
      <c r="D9727" t="s">
        <v>52</v>
      </c>
      <c r="E9727" t="s">
        <v>53</v>
      </c>
      <c r="F9727" t="b">
        <v>1</v>
      </c>
      <c r="G9727" s="3">
        <v>42219</v>
      </c>
      <c r="H9727" t="s">
        <v>47063</v>
      </c>
      <c r="I9727" t="s">
        <v>1843</v>
      </c>
      <c r="J9727" t="s">
        <v>64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t="s">
        <v>1225</v>
      </c>
      <c r="V9727" t="s">
        <v>1226</v>
      </c>
      <c r="W9727" t="s">
        <v>1227</v>
      </c>
      <c r="X9727" t="s">
        <v>30183</v>
      </c>
      <c r="Y9727" t="s">
        <v>30184</v>
      </c>
    </row>
    <row r="9728" spans="1:25">
      <c r="A9728" t="s">
        <v>37</v>
      </c>
      <c r="B9728" t="s">
        <v>30185</v>
      </c>
      <c r="C9728" t="s">
        <v>51</v>
      </c>
      <c r="D9728" t="s">
        <v>28</v>
      </c>
      <c r="E9728" t="s">
        <v>53</v>
      </c>
      <c r="F9728" t="b">
        <v>1</v>
      </c>
      <c r="G9728" s="3">
        <v>42314</v>
      </c>
      <c r="H9728" t="s">
        <v>47064</v>
      </c>
      <c r="I9728" t="s">
        <v>419</v>
      </c>
      <c r="J9728" t="s">
        <v>64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t="s">
        <v>1225</v>
      </c>
      <c r="V9728" t="s">
        <v>1226</v>
      </c>
      <c r="W9728" t="s">
        <v>1227</v>
      </c>
      <c r="X9728" t="s">
        <v>30186</v>
      </c>
      <c r="Y9728" t="s">
        <v>30187</v>
      </c>
    </row>
    <row r="9729" spans="1:25">
      <c r="A9729" t="s">
        <v>67</v>
      </c>
      <c r="B9729" t="s">
        <v>30188</v>
      </c>
      <c r="C9729" t="s">
        <v>51</v>
      </c>
      <c r="D9729" t="s">
        <v>28</v>
      </c>
      <c r="E9729" t="s">
        <v>74</v>
      </c>
      <c r="F9729" t="b">
        <v>0</v>
      </c>
      <c r="G9729" s="3">
        <v>42246</v>
      </c>
      <c r="H9729" t="s">
        <v>47065</v>
      </c>
      <c r="I9729" t="s">
        <v>5718</v>
      </c>
      <c r="J9729" t="s">
        <v>64</v>
      </c>
      <c r="K9729">
        <v>1025.38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t="s">
        <v>1225</v>
      </c>
      <c r="V9729" t="s">
        <v>1226</v>
      </c>
      <c r="W9729" t="s">
        <v>1227</v>
      </c>
      <c r="X9729" t="s">
        <v>30189</v>
      </c>
      <c r="Y9729" t="s">
        <v>30190</v>
      </c>
    </row>
    <row r="9730" spans="1:25">
      <c r="A9730" t="s">
        <v>67</v>
      </c>
      <c r="B9730" t="s">
        <v>30191</v>
      </c>
      <c r="C9730" t="s">
        <v>39</v>
      </c>
      <c r="D9730" t="s">
        <v>44</v>
      </c>
      <c r="E9730" t="s">
        <v>53</v>
      </c>
      <c r="F9730" t="b">
        <v>0</v>
      </c>
      <c r="G9730" s="3">
        <v>42303</v>
      </c>
      <c r="H9730" t="s">
        <v>47066</v>
      </c>
      <c r="I9730" t="s">
        <v>6347</v>
      </c>
      <c r="J9730" t="s">
        <v>47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t="s">
        <v>222</v>
      </c>
      <c r="V9730" t="s">
        <v>272</v>
      </c>
      <c r="W9730" t="s">
        <v>273</v>
      </c>
      <c r="X9730" t="s">
        <v>30192</v>
      </c>
      <c r="Y9730" t="s">
        <v>30193</v>
      </c>
    </row>
    <row r="9731" spans="1:25">
      <c r="A9731" t="s">
        <v>78</v>
      </c>
      <c r="B9731" t="s">
        <v>30194</v>
      </c>
      <c r="C9731" t="s">
        <v>27</v>
      </c>
      <c r="D9731" t="s">
        <v>44</v>
      </c>
      <c r="E9731" t="s">
        <v>29</v>
      </c>
      <c r="F9731" t="b">
        <v>0</v>
      </c>
      <c r="G9731" s="3">
        <v>42022</v>
      </c>
      <c r="H9731" t="s">
        <v>47067</v>
      </c>
      <c r="I9731" t="s">
        <v>3394</v>
      </c>
      <c r="J9731" t="s">
        <v>31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t="s">
        <v>221</v>
      </c>
      <c r="V9731" t="s">
        <v>278</v>
      </c>
      <c r="W9731" t="s">
        <v>279</v>
      </c>
      <c r="X9731" t="s">
        <v>30195</v>
      </c>
      <c r="Y9731" t="s">
        <v>30196</v>
      </c>
    </row>
    <row r="9732" spans="1:25">
      <c r="A9732" t="s">
        <v>78</v>
      </c>
      <c r="B9732" t="s">
        <v>30197</v>
      </c>
      <c r="C9732" t="s">
        <v>39</v>
      </c>
      <c r="D9732" t="s">
        <v>28</v>
      </c>
      <c r="E9732" t="s">
        <v>74</v>
      </c>
      <c r="F9732" t="b">
        <v>0</v>
      </c>
      <c r="G9732" s="3">
        <v>42022</v>
      </c>
      <c r="H9732" t="s">
        <v>47068</v>
      </c>
      <c r="I9732" t="s">
        <v>909</v>
      </c>
      <c r="J9732" t="s">
        <v>31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t="s">
        <v>222</v>
      </c>
      <c r="V9732" t="s">
        <v>272</v>
      </c>
      <c r="W9732" t="s">
        <v>273</v>
      </c>
      <c r="X9732" t="s">
        <v>30198</v>
      </c>
      <c r="Y9732" t="s">
        <v>30199</v>
      </c>
    </row>
    <row r="9733" spans="1:25">
      <c r="A9733" t="s">
        <v>25</v>
      </c>
      <c r="B9733" t="s">
        <v>30200</v>
      </c>
      <c r="C9733" t="s">
        <v>51</v>
      </c>
      <c r="D9733" t="s">
        <v>44</v>
      </c>
      <c r="E9733" t="s">
        <v>53</v>
      </c>
      <c r="F9733" t="b">
        <v>1</v>
      </c>
      <c r="G9733" s="3">
        <v>42187</v>
      </c>
      <c r="H9733" t="s">
        <v>47069</v>
      </c>
      <c r="I9733" t="s">
        <v>3657</v>
      </c>
      <c r="J9733" t="s">
        <v>64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</v>
      </c>
      <c r="T9733">
        <v>7547</v>
      </c>
      <c r="U9733" t="s">
        <v>221</v>
      </c>
      <c r="V9733" t="s">
        <v>278</v>
      </c>
      <c r="W9733" t="s">
        <v>279</v>
      </c>
      <c r="X9733" t="s">
        <v>30201</v>
      </c>
      <c r="Y9733" t="s">
        <v>30202</v>
      </c>
    </row>
    <row r="9734" spans="1:25">
      <c r="A9734" t="s">
        <v>67</v>
      </c>
      <c r="B9734" t="s">
        <v>30203</v>
      </c>
      <c r="C9734" t="s">
        <v>27</v>
      </c>
      <c r="D9734" t="s">
        <v>44</v>
      </c>
      <c r="E9734" t="s">
        <v>29</v>
      </c>
      <c r="F9734" t="b">
        <v>1</v>
      </c>
      <c r="G9734" s="3">
        <v>42164</v>
      </c>
      <c r="H9734" t="s">
        <v>47070</v>
      </c>
      <c r="I9734" t="s">
        <v>735</v>
      </c>
      <c r="J9734" t="s">
        <v>64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t="s">
        <v>861</v>
      </c>
      <c r="V9734" t="s">
        <v>33</v>
      </c>
      <c r="W9734" t="s">
        <v>34</v>
      </c>
      <c r="X9734" t="s">
        <v>30204</v>
      </c>
      <c r="Y9734" t="s">
        <v>30205</v>
      </c>
    </row>
    <row r="9735" spans="1:25">
      <c r="A9735" t="s">
        <v>25</v>
      </c>
      <c r="B9735" t="s">
        <v>30206</v>
      </c>
      <c r="C9735" t="s">
        <v>51</v>
      </c>
      <c r="D9735" t="s">
        <v>44</v>
      </c>
      <c r="E9735" t="s">
        <v>53</v>
      </c>
      <c r="F9735" t="b">
        <v>0</v>
      </c>
      <c r="G9735" s="3">
        <v>42038</v>
      </c>
      <c r="H9735" t="s">
        <v>47071</v>
      </c>
      <c r="I9735" t="s">
        <v>1404</v>
      </c>
      <c r="J9735" t="s">
        <v>70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t="s">
        <v>222</v>
      </c>
      <c r="V9735" t="s">
        <v>272</v>
      </c>
      <c r="W9735" t="s">
        <v>273</v>
      </c>
      <c r="X9735" t="s">
        <v>30207</v>
      </c>
      <c r="Y9735" t="s">
        <v>30208</v>
      </c>
    </row>
    <row r="9736" spans="1:25">
      <c r="A9736" t="s">
        <v>67</v>
      </c>
      <c r="B9736" t="s">
        <v>30209</v>
      </c>
      <c r="C9736" t="s">
        <v>51</v>
      </c>
      <c r="D9736" t="s">
        <v>44</v>
      </c>
      <c r="E9736" t="s">
        <v>45</v>
      </c>
      <c r="F9736" t="b">
        <v>0</v>
      </c>
      <c r="G9736" s="3">
        <v>42220</v>
      </c>
      <c r="H9736" t="s">
        <v>47072</v>
      </c>
      <c r="I9736" t="s">
        <v>1613</v>
      </c>
      <c r="J9736" t="s">
        <v>64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6</v>
      </c>
      <c r="T9736">
        <v>5319</v>
      </c>
      <c r="U9736" t="s">
        <v>221</v>
      </c>
      <c r="V9736" t="s">
        <v>278</v>
      </c>
      <c r="W9736" t="s">
        <v>279</v>
      </c>
      <c r="X9736" t="s">
        <v>30210</v>
      </c>
      <c r="Y9736" t="s">
        <v>30211</v>
      </c>
    </row>
    <row r="9737" spans="1:25">
      <c r="A9737" t="s">
        <v>67</v>
      </c>
      <c r="B9737" t="s">
        <v>30212</v>
      </c>
      <c r="C9737" t="s">
        <v>27</v>
      </c>
      <c r="D9737" t="s">
        <v>28</v>
      </c>
      <c r="E9737" t="s">
        <v>29</v>
      </c>
      <c r="F9737" t="b">
        <v>0</v>
      </c>
      <c r="G9737" s="3">
        <v>42148</v>
      </c>
      <c r="H9737" t="s">
        <v>47073</v>
      </c>
      <c r="I9737" t="s">
        <v>3637</v>
      </c>
      <c r="J9737" t="s">
        <v>31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t="s">
        <v>1048</v>
      </c>
      <c r="V9737" t="s">
        <v>235</v>
      </c>
      <c r="W9737" t="s">
        <v>236</v>
      </c>
      <c r="X9737" t="s">
        <v>30213</v>
      </c>
      <c r="Y9737" t="s">
        <v>30214</v>
      </c>
    </row>
    <row r="9738" spans="1:25">
      <c r="A9738" t="s">
        <v>67</v>
      </c>
      <c r="B9738" t="s">
        <v>30215</v>
      </c>
      <c r="C9738" t="s">
        <v>51</v>
      </c>
      <c r="D9738" t="s">
        <v>52</v>
      </c>
      <c r="E9738" t="s">
        <v>29</v>
      </c>
      <c r="F9738" t="b">
        <v>0</v>
      </c>
      <c r="G9738" s="3">
        <v>42208</v>
      </c>
      <c r="H9738" t="s">
        <v>47074</v>
      </c>
      <c r="I9738" t="s">
        <v>1978</v>
      </c>
      <c r="J9738" t="s">
        <v>64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t="s">
        <v>222</v>
      </c>
      <c r="V9738" t="s">
        <v>272</v>
      </c>
      <c r="W9738" t="s">
        <v>273</v>
      </c>
      <c r="X9738" t="s">
        <v>30216</v>
      </c>
      <c r="Y9738" t="s">
        <v>30217</v>
      </c>
    </row>
    <row r="9739" spans="1:25">
      <c r="A9739" t="s">
        <v>67</v>
      </c>
      <c r="B9739" t="s">
        <v>30218</v>
      </c>
      <c r="C9739" t="s">
        <v>39</v>
      </c>
      <c r="D9739" t="s">
        <v>28</v>
      </c>
      <c r="E9739" t="s">
        <v>29</v>
      </c>
      <c r="F9739" t="b">
        <v>1</v>
      </c>
      <c r="G9739" s="3">
        <v>42017</v>
      </c>
      <c r="H9739" t="s">
        <v>47075</v>
      </c>
      <c r="I9739" t="s">
        <v>986</v>
      </c>
      <c r="J9739" t="s">
        <v>64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</v>
      </c>
      <c r="T9739">
        <v>9987</v>
      </c>
      <c r="U9739" t="s">
        <v>221</v>
      </c>
      <c r="V9739" t="s">
        <v>278</v>
      </c>
      <c r="W9739" t="s">
        <v>279</v>
      </c>
      <c r="X9739" t="s">
        <v>30219</v>
      </c>
      <c r="Y9739" t="s">
        <v>30220</v>
      </c>
    </row>
    <row r="9740" spans="1:25">
      <c r="A9740" t="s">
        <v>78</v>
      </c>
      <c r="B9740" t="s">
        <v>30221</v>
      </c>
      <c r="C9740" t="s">
        <v>39</v>
      </c>
      <c r="D9740" t="s">
        <v>28</v>
      </c>
      <c r="E9740" t="s">
        <v>45</v>
      </c>
      <c r="F9740" t="b">
        <v>0</v>
      </c>
      <c r="G9740" s="3">
        <v>42067</v>
      </c>
      <c r="H9740" t="s">
        <v>47076</v>
      </c>
      <c r="I9740" t="s">
        <v>956</v>
      </c>
      <c r="J9740" t="s">
        <v>64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t="s">
        <v>1048</v>
      </c>
      <c r="V9740" t="s">
        <v>235</v>
      </c>
      <c r="W9740" t="s">
        <v>236</v>
      </c>
      <c r="X9740" t="s">
        <v>30222</v>
      </c>
      <c r="Y9740" t="s">
        <v>30223</v>
      </c>
    </row>
    <row r="9741" spans="1:25">
      <c r="A9741" t="s">
        <v>78</v>
      </c>
      <c r="B9741" t="s">
        <v>30224</v>
      </c>
      <c r="C9741" t="s">
        <v>39</v>
      </c>
      <c r="D9741" t="s">
        <v>52</v>
      </c>
      <c r="E9741" t="s">
        <v>74</v>
      </c>
      <c r="F9741" t="b">
        <v>0</v>
      </c>
      <c r="G9741" s="3">
        <v>42280</v>
      </c>
      <c r="H9741" t="s">
        <v>47077</v>
      </c>
      <c r="I9741" t="s">
        <v>3592</v>
      </c>
      <c r="J9741" t="s">
        <v>47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t="s">
        <v>222</v>
      </c>
      <c r="V9741" t="s">
        <v>272</v>
      </c>
      <c r="W9741" t="s">
        <v>273</v>
      </c>
      <c r="X9741" t="s">
        <v>30225</v>
      </c>
      <c r="Y9741" t="s">
        <v>30226</v>
      </c>
    </row>
    <row r="9742" spans="1:25">
      <c r="A9742" t="s">
        <v>25</v>
      </c>
      <c r="B9742" t="s">
        <v>30227</v>
      </c>
      <c r="C9742" t="s">
        <v>39</v>
      </c>
      <c r="D9742" t="s">
        <v>28</v>
      </c>
      <c r="E9742" t="s">
        <v>45</v>
      </c>
      <c r="F9742" t="b">
        <v>0</v>
      </c>
      <c r="G9742" s="3">
        <v>42104</v>
      </c>
      <c r="H9742" t="s">
        <v>47078</v>
      </c>
      <c r="I9742" t="s">
        <v>5714</v>
      </c>
      <c r="J9742" t="s">
        <v>70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4</v>
      </c>
      <c r="T9742">
        <v>8140</v>
      </c>
      <c r="U9742" t="s">
        <v>221</v>
      </c>
      <c r="V9742" t="s">
        <v>278</v>
      </c>
      <c r="W9742" t="s">
        <v>279</v>
      </c>
      <c r="X9742" t="s">
        <v>30228</v>
      </c>
      <c r="Y9742" t="s">
        <v>30229</v>
      </c>
    </row>
    <row r="9743" spans="1:25">
      <c r="A9743" t="s">
        <v>25</v>
      </c>
      <c r="B9743" t="s">
        <v>30230</v>
      </c>
      <c r="C9743" t="s">
        <v>39</v>
      </c>
      <c r="D9743" t="s">
        <v>52</v>
      </c>
      <c r="E9743" t="s">
        <v>53</v>
      </c>
      <c r="F9743" t="b">
        <v>0</v>
      </c>
      <c r="G9743" s="3">
        <v>42059</v>
      </c>
      <c r="H9743" t="s">
        <v>47079</v>
      </c>
      <c r="I9743" t="s">
        <v>287</v>
      </c>
      <c r="J9743" t="s">
        <v>47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t="s">
        <v>222</v>
      </c>
      <c r="V9743" t="s">
        <v>272</v>
      </c>
      <c r="W9743" t="s">
        <v>273</v>
      </c>
      <c r="X9743" t="s">
        <v>30231</v>
      </c>
      <c r="Y9743" t="s">
        <v>30232</v>
      </c>
    </row>
    <row r="9744" spans="1:25">
      <c r="A9744" t="s">
        <v>25</v>
      </c>
      <c r="B9744" t="s">
        <v>30233</v>
      </c>
      <c r="C9744" t="s">
        <v>58</v>
      </c>
      <c r="D9744" t="s">
        <v>44</v>
      </c>
      <c r="E9744" t="s">
        <v>29</v>
      </c>
      <c r="F9744" t="b">
        <v>1</v>
      </c>
      <c r="G9744" s="3">
        <v>42178</v>
      </c>
      <c r="H9744" t="s">
        <v>47080</v>
      </c>
      <c r="I9744" t="s">
        <v>5159</v>
      </c>
      <c r="J9744" t="s">
        <v>31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t="s">
        <v>221</v>
      </c>
      <c r="V9744" t="s">
        <v>278</v>
      </c>
      <c r="W9744" t="s">
        <v>279</v>
      </c>
      <c r="X9744" t="s">
        <v>30234</v>
      </c>
      <c r="Y9744" t="s">
        <v>30235</v>
      </c>
    </row>
    <row r="9745" spans="1:25">
      <c r="A9745" t="s">
        <v>25</v>
      </c>
      <c r="B9745" t="s">
        <v>30236</v>
      </c>
      <c r="C9745" t="s">
        <v>39</v>
      </c>
      <c r="D9745" t="s">
        <v>44</v>
      </c>
      <c r="E9745" t="s">
        <v>29</v>
      </c>
      <c r="F9745" t="b">
        <v>0</v>
      </c>
      <c r="G9745" s="3">
        <v>42044</v>
      </c>
      <c r="H9745" t="s">
        <v>47081</v>
      </c>
      <c r="I9745" t="s">
        <v>2819</v>
      </c>
      <c r="J9745" t="s">
        <v>70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t="s">
        <v>358</v>
      </c>
      <c r="V9745" t="s">
        <v>235</v>
      </c>
      <c r="W9745" t="s">
        <v>236</v>
      </c>
      <c r="X9745" t="s">
        <v>30237</v>
      </c>
      <c r="Y9745" t="s">
        <v>30238</v>
      </c>
    </row>
    <row r="9746" spans="1:25">
      <c r="A9746" t="s">
        <v>78</v>
      </c>
      <c r="B9746" t="s">
        <v>30239</v>
      </c>
      <c r="C9746" t="s">
        <v>51</v>
      </c>
      <c r="D9746" t="s">
        <v>52</v>
      </c>
      <c r="E9746" t="s">
        <v>53</v>
      </c>
      <c r="F9746" t="b">
        <v>0</v>
      </c>
      <c r="G9746" s="3">
        <v>42212</v>
      </c>
      <c r="H9746" t="s">
        <v>47082</v>
      </c>
      <c r="I9746" t="s">
        <v>75</v>
      </c>
      <c r="J9746" t="s">
        <v>47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t="s">
        <v>358</v>
      </c>
      <c r="V9746" t="s">
        <v>235</v>
      </c>
      <c r="W9746" t="s">
        <v>236</v>
      </c>
      <c r="X9746" t="s">
        <v>30240</v>
      </c>
      <c r="Y9746" t="s">
        <v>30241</v>
      </c>
    </row>
    <row r="9747" spans="1:25">
      <c r="A9747" t="s">
        <v>78</v>
      </c>
      <c r="B9747" t="s">
        <v>30242</v>
      </c>
      <c r="C9747" t="s">
        <v>27</v>
      </c>
      <c r="D9747" t="s">
        <v>28</v>
      </c>
      <c r="E9747" t="s">
        <v>45</v>
      </c>
      <c r="F9747" t="b">
        <v>0</v>
      </c>
      <c r="G9747" s="3">
        <v>42043</v>
      </c>
      <c r="H9747" t="s">
        <v>47083</v>
      </c>
      <c r="I9747" t="s">
        <v>663</v>
      </c>
      <c r="J9747" t="s">
        <v>47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t="s">
        <v>1057</v>
      </c>
      <c r="V9747" t="s">
        <v>33</v>
      </c>
      <c r="W9747" t="s">
        <v>34</v>
      </c>
      <c r="X9747" t="s">
        <v>30243</v>
      </c>
      <c r="Y9747" t="s">
        <v>30244</v>
      </c>
    </row>
    <row r="9748" spans="1:25">
      <c r="A9748" t="s">
        <v>25</v>
      </c>
      <c r="B9748" t="s">
        <v>30245</v>
      </c>
      <c r="C9748" t="s">
        <v>39</v>
      </c>
      <c r="D9748" t="s">
        <v>44</v>
      </c>
      <c r="E9748" t="s">
        <v>45</v>
      </c>
      <c r="F9748" t="b">
        <v>0</v>
      </c>
      <c r="G9748" s="3">
        <v>42035</v>
      </c>
      <c r="H9748" t="s">
        <v>47084</v>
      </c>
      <c r="I9748" t="s">
        <v>1854</v>
      </c>
      <c r="J9748" t="s">
        <v>70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t="s">
        <v>1057</v>
      </c>
      <c r="V9748" t="s">
        <v>33</v>
      </c>
      <c r="W9748" t="s">
        <v>34</v>
      </c>
      <c r="X9748" t="s">
        <v>30246</v>
      </c>
      <c r="Y9748" t="s">
        <v>30247</v>
      </c>
    </row>
    <row r="9749" spans="1:25">
      <c r="A9749" t="s">
        <v>67</v>
      </c>
      <c r="B9749" t="s">
        <v>30248</v>
      </c>
      <c r="C9749" t="s">
        <v>58</v>
      </c>
      <c r="D9749" t="s">
        <v>52</v>
      </c>
      <c r="E9749" t="s">
        <v>53</v>
      </c>
      <c r="F9749" t="b">
        <v>1</v>
      </c>
      <c r="G9749" s="3">
        <v>42250</v>
      </c>
      <c r="H9749" t="s">
        <v>47085</v>
      </c>
      <c r="I9749" t="s">
        <v>5502</v>
      </c>
      <c r="J9749" t="s">
        <v>47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t="s">
        <v>814</v>
      </c>
      <c r="V9749" t="s">
        <v>235</v>
      </c>
      <c r="W9749" t="s">
        <v>236</v>
      </c>
      <c r="X9749" t="s">
        <v>30249</v>
      </c>
      <c r="Y9749" t="s">
        <v>30250</v>
      </c>
    </row>
    <row r="9750" spans="1:25">
      <c r="A9750" t="s">
        <v>37</v>
      </c>
      <c r="B9750" t="s">
        <v>30251</v>
      </c>
      <c r="C9750" t="s">
        <v>58</v>
      </c>
      <c r="D9750" t="s">
        <v>28</v>
      </c>
      <c r="E9750" t="s">
        <v>29</v>
      </c>
      <c r="F9750" t="b">
        <v>1</v>
      </c>
      <c r="G9750" s="3">
        <v>42292</v>
      </c>
      <c r="H9750" t="s">
        <v>47086</v>
      </c>
      <c r="I9750" t="s">
        <v>147</v>
      </c>
      <c r="J9750" t="s">
        <v>31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t="s">
        <v>222</v>
      </c>
      <c r="V9750" t="s">
        <v>272</v>
      </c>
      <c r="W9750" t="s">
        <v>273</v>
      </c>
      <c r="X9750" t="s">
        <v>30252</v>
      </c>
      <c r="Y9750" t="s">
        <v>30253</v>
      </c>
    </row>
    <row r="9751" spans="1:25">
      <c r="A9751" t="s">
        <v>25</v>
      </c>
      <c r="B9751" t="s">
        <v>30254</v>
      </c>
      <c r="C9751" t="s">
        <v>58</v>
      </c>
      <c r="D9751" t="s">
        <v>28</v>
      </c>
      <c r="E9751" t="s">
        <v>45</v>
      </c>
      <c r="F9751" t="b">
        <v>0</v>
      </c>
      <c r="G9751" s="3">
        <v>42197</v>
      </c>
      <c r="H9751" t="s">
        <v>47087</v>
      </c>
      <c r="I9751" t="s">
        <v>2519</v>
      </c>
      <c r="J9751" t="s">
        <v>47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t="s">
        <v>221</v>
      </c>
      <c r="V9751" t="s">
        <v>278</v>
      </c>
      <c r="W9751" t="s">
        <v>279</v>
      </c>
      <c r="X9751" t="s">
        <v>30255</v>
      </c>
      <c r="Y9751" t="s">
        <v>30256</v>
      </c>
    </row>
    <row r="9752" spans="1:25">
      <c r="A9752" t="s">
        <v>37</v>
      </c>
      <c r="B9752" t="s">
        <v>30257</v>
      </c>
      <c r="C9752" t="s">
        <v>51</v>
      </c>
      <c r="D9752" t="s">
        <v>52</v>
      </c>
      <c r="E9752" t="s">
        <v>29</v>
      </c>
      <c r="F9752" t="b">
        <v>0</v>
      </c>
      <c r="G9752" s="3">
        <v>42120</v>
      </c>
      <c r="H9752" t="s">
        <v>47088</v>
      </c>
      <c r="I9752" t="s">
        <v>3222</v>
      </c>
      <c r="J9752" t="s">
        <v>64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t="s">
        <v>222</v>
      </c>
      <c r="V9752" t="s">
        <v>272</v>
      </c>
      <c r="W9752" t="s">
        <v>273</v>
      </c>
      <c r="X9752" t="s">
        <v>30258</v>
      </c>
      <c r="Y9752" t="s">
        <v>30259</v>
      </c>
    </row>
    <row r="9753" spans="1:25">
      <c r="A9753" t="s">
        <v>25</v>
      </c>
      <c r="B9753" t="s">
        <v>30260</v>
      </c>
      <c r="C9753" t="s">
        <v>27</v>
      </c>
      <c r="D9753" t="s">
        <v>52</v>
      </c>
      <c r="E9753" t="s">
        <v>74</v>
      </c>
      <c r="F9753" t="b">
        <v>0</v>
      </c>
      <c r="G9753" s="3">
        <v>42321</v>
      </c>
      <c r="H9753" t="s">
        <v>47089</v>
      </c>
      <c r="I9753" t="s">
        <v>6274</v>
      </c>
      <c r="J9753" t="s">
        <v>64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t="s">
        <v>221</v>
      </c>
      <c r="V9753" t="s">
        <v>278</v>
      </c>
      <c r="W9753" t="s">
        <v>279</v>
      </c>
      <c r="X9753" t="s">
        <v>30261</v>
      </c>
      <c r="Y9753" t="s">
        <v>30262</v>
      </c>
    </row>
    <row r="9754" spans="1:25">
      <c r="A9754" t="s">
        <v>37</v>
      </c>
      <c r="B9754" t="s">
        <v>30263</v>
      </c>
      <c r="C9754" t="s">
        <v>51</v>
      </c>
      <c r="D9754" t="s">
        <v>28</v>
      </c>
      <c r="E9754" t="s">
        <v>74</v>
      </c>
      <c r="F9754" t="b">
        <v>0</v>
      </c>
      <c r="G9754" s="3">
        <v>42035</v>
      </c>
      <c r="H9754" t="s">
        <v>47090</v>
      </c>
      <c r="I9754" t="s">
        <v>2003</v>
      </c>
      <c r="J9754" t="s">
        <v>70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</v>
      </c>
      <c r="T9754">
        <v>6186</v>
      </c>
      <c r="U9754" t="s">
        <v>225</v>
      </c>
      <c r="V9754" t="s">
        <v>568</v>
      </c>
      <c r="W9754" t="s">
        <v>569</v>
      </c>
      <c r="X9754" t="s">
        <v>30264</v>
      </c>
      <c r="Y9754" t="s">
        <v>30265</v>
      </c>
    </row>
    <row r="9755" spans="1:25">
      <c r="A9755" t="s">
        <v>67</v>
      </c>
      <c r="B9755" t="s">
        <v>30266</v>
      </c>
      <c r="C9755" t="s">
        <v>39</v>
      </c>
      <c r="D9755" t="s">
        <v>28</v>
      </c>
      <c r="E9755" t="s">
        <v>74</v>
      </c>
      <c r="F9755" t="b">
        <v>0</v>
      </c>
      <c r="G9755" s="3">
        <v>42133</v>
      </c>
      <c r="H9755" t="s">
        <v>47091</v>
      </c>
      <c r="I9755" t="s">
        <v>986</v>
      </c>
      <c r="J9755" t="s">
        <v>64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9</v>
      </c>
      <c r="T9755">
        <v>7936</v>
      </c>
      <c r="U9755" t="s">
        <v>225</v>
      </c>
      <c r="V9755" t="s">
        <v>568</v>
      </c>
      <c r="W9755" t="s">
        <v>569</v>
      </c>
      <c r="X9755" t="s">
        <v>30267</v>
      </c>
      <c r="Y9755" t="s">
        <v>30268</v>
      </c>
    </row>
    <row r="9756" spans="1:25">
      <c r="A9756" t="s">
        <v>37</v>
      </c>
      <c r="B9756" t="s">
        <v>30269</v>
      </c>
      <c r="C9756" t="s">
        <v>27</v>
      </c>
      <c r="D9756" t="s">
        <v>52</v>
      </c>
      <c r="E9756" t="s">
        <v>53</v>
      </c>
      <c r="F9756" t="b">
        <v>1</v>
      </c>
      <c r="G9756" s="3">
        <v>42170</v>
      </c>
      <c r="H9756" t="s">
        <v>47092</v>
      </c>
      <c r="I9756" t="s">
        <v>1915</v>
      </c>
      <c r="J9756" t="s">
        <v>64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t="s">
        <v>225</v>
      </c>
      <c r="V9756" t="s">
        <v>568</v>
      </c>
      <c r="W9756" t="s">
        <v>569</v>
      </c>
      <c r="X9756" t="s">
        <v>30270</v>
      </c>
      <c r="Y9756" t="s">
        <v>30271</v>
      </c>
    </row>
    <row r="9757" spans="1:25">
      <c r="A9757" t="s">
        <v>37</v>
      </c>
      <c r="B9757" t="s">
        <v>30272</v>
      </c>
      <c r="C9757" t="s">
        <v>58</v>
      </c>
      <c r="D9757" t="s">
        <v>44</v>
      </c>
      <c r="E9757" t="s">
        <v>53</v>
      </c>
      <c r="F9757" t="b">
        <v>1</v>
      </c>
      <c r="G9757" s="3">
        <v>42069</v>
      </c>
      <c r="H9757" t="s">
        <v>47093</v>
      </c>
      <c r="I9757" t="s">
        <v>5152</v>
      </c>
      <c r="J9757" t="s">
        <v>64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t="s">
        <v>225</v>
      </c>
      <c r="V9757" t="s">
        <v>568</v>
      </c>
      <c r="W9757" t="s">
        <v>569</v>
      </c>
      <c r="X9757" t="s">
        <v>30273</v>
      </c>
      <c r="Y9757" t="s">
        <v>30274</v>
      </c>
    </row>
    <row r="9758" spans="1:25">
      <c r="A9758" t="s">
        <v>78</v>
      </c>
      <c r="B9758" t="s">
        <v>30275</v>
      </c>
      <c r="C9758" t="s">
        <v>58</v>
      </c>
      <c r="D9758" t="s">
        <v>52</v>
      </c>
      <c r="E9758" t="s">
        <v>53</v>
      </c>
      <c r="F9758" t="b">
        <v>0</v>
      </c>
      <c r="G9758" s="3">
        <v>42294</v>
      </c>
      <c r="H9758" t="s">
        <v>47094</v>
      </c>
      <c r="I9758" t="s">
        <v>4944</v>
      </c>
      <c r="J9758" t="s">
        <v>47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t="s">
        <v>225</v>
      </c>
      <c r="V9758" t="s">
        <v>568</v>
      </c>
      <c r="W9758" t="s">
        <v>569</v>
      </c>
      <c r="X9758" t="s">
        <v>30276</v>
      </c>
      <c r="Y9758" t="s">
        <v>30277</v>
      </c>
    </row>
    <row r="9759" spans="1:25">
      <c r="A9759" t="s">
        <v>25</v>
      </c>
      <c r="B9759" t="s">
        <v>30278</v>
      </c>
      <c r="C9759" t="s">
        <v>58</v>
      </c>
      <c r="D9759" t="s">
        <v>52</v>
      </c>
      <c r="E9759" t="s">
        <v>29</v>
      </c>
      <c r="F9759" t="b">
        <v>0</v>
      </c>
      <c r="G9759" s="3">
        <v>42029</v>
      </c>
      <c r="H9759" t="s">
        <v>47095</v>
      </c>
      <c r="I9759" t="s">
        <v>3402</v>
      </c>
      <c r="J9759" t="s">
        <v>47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t="s">
        <v>225</v>
      </c>
      <c r="V9759" t="s">
        <v>568</v>
      </c>
      <c r="W9759" t="s">
        <v>569</v>
      </c>
      <c r="X9759" t="s">
        <v>30279</v>
      </c>
      <c r="Y9759" t="s">
        <v>30280</v>
      </c>
    </row>
    <row r="9760" spans="1:25">
      <c r="A9760" t="s">
        <v>67</v>
      </c>
      <c r="B9760" t="s">
        <v>30281</v>
      </c>
      <c r="C9760" t="s">
        <v>27</v>
      </c>
      <c r="D9760" t="s">
        <v>44</v>
      </c>
      <c r="E9760" t="s">
        <v>53</v>
      </c>
      <c r="F9760" t="b">
        <v>1</v>
      </c>
      <c r="G9760" s="3">
        <v>42086</v>
      </c>
      <c r="H9760" t="s">
        <v>47096</v>
      </c>
      <c r="I9760" t="s">
        <v>3206</v>
      </c>
      <c r="J9760" t="s">
        <v>70</v>
      </c>
      <c r="K9760">
        <v>1108.12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t="s">
        <v>814</v>
      </c>
      <c r="V9760" t="s">
        <v>235</v>
      </c>
      <c r="W9760" t="s">
        <v>236</v>
      </c>
      <c r="X9760" t="s">
        <v>30282</v>
      </c>
      <c r="Y9760" t="s">
        <v>30283</v>
      </c>
    </row>
    <row r="9761" spans="1:25">
      <c r="A9761" t="s">
        <v>67</v>
      </c>
      <c r="B9761" t="s">
        <v>30284</v>
      </c>
      <c r="C9761" t="s">
        <v>39</v>
      </c>
      <c r="D9761" t="s">
        <v>28</v>
      </c>
      <c r="E9761" t="s">
        <v>53</v>
      </c>
      <c r="F9761" t="b">
        <v>0</v>
      </c>
      <c r="G9761" s="3">
        <v>42300</v>
      </c>
      <c r="H9761" t="s">
        <v>47097</v>
      </c>
      <c r="I9761" t="s">
        <v>3740</v>
      </c>
      <c r="J9761" t="s">
        <v>70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</v>
      </c>
      <c r="T9761">
        <v>6260</v>
      </c>
      <c r="U9761" t="s">
        <v>1142</v>
      </c>
      <c r="V9761" t="s">
        <v>235</v>
      </c>
      <c r="W9761" t="s">
        <v>236</v>
      </c>
      <c r="X9761" t="s">
        <v>30285</v>
      </c>
      <c r="Y9761" t="s">
        <v>30286</v>
      </c>
    </row>
    <row r="9762" spans="1:25">
      <c r="A9762" t="s">
        <v>37</v>
      </c>
      <c r="B9762" t="s">
        <v>30287</v>
      </c>
      <c r="C9762" t="s">
        <v>27</v>
      </c>
      <c r="D9762" t="s">
        <v>52</v>
      </c>
      <c r="E9762" t="s">
        <v>45</v>
      </c>
      <c r="F9762" t="b">
        <v>1</v>
      </c>
      <c r="G9762" s="3">
        <v>42302</v>
      </c>
      <c r="H9762" t="s">
        <v>47098</v>
      </c>
      <c r="I9762" t="s">
        <v>4326</v>
      </c>
      <c r="J9762" t="s">
        <v>31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t="s">
        <v>222</v>
      </c>
      <c r="V9762" t="s">
        <v>272</v>
      </c>
      <c r="W9762" t="s">
        <v>273</v>
      </c>
      <c r="X9762" t="s">
        <v>30288</v>
      </c>
      <c r="Y9762" t="s">
        <v>30289</v>
      </c>
    </row>
    <row r="9763" spans="1:25">
      <c r="A9763" t="s">
        <v>37</v>
      </c>
      <c r="B9763" t="s">
        <v>30290</v>
      </c>
      <c r="C9763" t="s">
        <v>51</v>
      </c>
      <c r="D9763" t="s">
        <v>44</v>
      </c>
      <c r="E9763" t="s">
        <v>45</v>
      </c>
      <c r="F9763" t="b">
        <v>0</v>
      </c>
      <c r="G9763" s="3">
        <v>42340</v>
      </c>
      <c r="H9763" t="s">
        <v>47099</v>
      </c>
      <c r="I9763" t="s">
        <v>1988</v>
      </c>
      <c r="J9763" t="s">
        <v>47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t="s">
        <v>2606</v>
      </c>
      <c r="V9763" t="s">
        <v>235</v>
      </c>
      <c r="W9763" t="s">
        <v>236</v>
      </c>
      <c r="X9763" t="s">
        <v>30291</v>
      </c>
      <c r="Y9763" t="s">
        <v>30292</v>
      </c>
    </row>
    <row r="9764" spans="1:25">
      <c r="A9764" t="s">
        <v>25</v>
      </c>
      <c r="B9764" t="s">
        <v>30293</v>
      </c>
      <c r="C9764" t="s">
        <v>51</v>
      </c>
      <c r="D9764" t="s">
        <v>28</v>
      </c>
      <c r="E9764" t="s">
        <v>74</v>
      </c>
      <c r="F9764" t="b">
        <v>0</v>
      </c>
      <c r="G9764" s="3">
        <v>42152</v>
      </c>
      <c r="H9764" t="s">
        <v>47100</v>
      </c>
      <c r="I9764" t="s">
        <v>4042</v>
      </c>
      <c r="J9764" t="s">
        <v>70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t="s">
        <v>225</v>
      </c>
      <c r="V9764" t="s">
        <v>568</v>
      </c>
      <c r="W9764" t="s">
        <v>569</v>
      </c>
      <c r="X9764" t="s">
        <v>30294</v>
      </c>
      <c r="Y9764" t="s">
        <v>30295</v>
      </c>
    </row>
    <row r="9765" spans="1:25">
      <c r="A9765" t="s">
        <v>67</v>
      </c>
      <c r="B9765" t="s">
        <v>30296</v>
      </c>
      <c r="C9765" t="s">
        <v>58</v>
      </c>
      <c r="D9765" t="s">
        <v>28</v>
      </c>
      <c r="E9765" t="s">
        <v>53</v>
      </c>
      <c r="F9765" t="b">
        <v>1</v>
      </c>
      <c r="G9765" s="3">
        <v>42259</v>
      </c>
      <c r="H9765" t="s">
        <v>47101</v>
      </c>
      <c r="I9765" t="s">
        <v>1328</v>
      </c>
      <c r="J9765" t="s">
        <v>70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t="s">
        <v>775</v>
      </c>
      <c r="V9765" t="s">
        <v>235</v>
      </c>
      <c r="W9765" t="s">
        <v>236</v>
      </c>
      <c r="X9765" t="s">
        <v>30297</v>
      </c>
      <c r="Y9765" t="s">
        <v>30298</v>
      </c>
    </row>
    <row r="9766" spans="1:25">
      <c r="A9766" t="s">
        <v>37</v>
      </c>
      <c r="B9766" t="s">
        <v>30299</v>
      </c>
      <c r="C9766" t="s">
        <v>58</v>
      </c>
      <c r="D9766" t="s">
        <v>28</v>
      </c>
      <c r="E9766" t="s">
        <v>29</v>
      </c>
      <c r="F9766" t="b">
        <v>0</v>
      </c>
      <c r="G9766" s="3">
        <v>42235</v>
      </c>
      <c r="H9766" t="s">
        <v>47102</v>
      </c>
      <c r="I9766" t="s">
        <v>8463</v>
      </c>
      <c r="J9766" t="s">
        <v>31</v>
      </c>
      <c r="K9766">
        <v>1143.9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t="s">
        <v>225</v>
      </c>
      <c r="V9766" t="s">
        <v>568</v>
      </c>
      <c r="W9766" t="s">
        <v>569</v>
      </c>
      <c r="X9766" t="s">
        <v>30300</v>
      </c>
      <c r="Y9766" t="s">
        <v>30301</v>
      </c>
    </row>
    <row r="9767" spans="1:25">
      <c r="A9767" t="s">
        <v>78</v>
      </c>
      <c r="B9767" t="s">
        <v>30302</v>
      </c>
      <c r="C9767" t="s">
        <v>39</v>
      </c>
      <c r="D9767" t="s">
        <v>28</v>
      </c>
      <c r="E9767" t="s">
        <v>53</v>
      </c>
      <c r="F9767" t="b">
        <v>0</v>
      </c>
      <c r="G9767" s="3">
        <v>42037</v>
      </c>
      <c r="H9767" t="s">
        <v>47103</v>
      </c>
      <c r="I9767" t="s">
        <v>5534</v>
      </c>
      <c r="J9767" t="s">
        <v>70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t="s">
        <v>225</v>
      </c>
      <c r="V9767" t="s">
        <v>568</v>
      </c>
      <c r="W9767" t="s">
        <v>569</v>
      </c>
      <c r="X9767" t="s">
        <v>30303</v>
      </c>
      <c r="Y9767" t="s">
        <v>30304</v>
      </c>
    </row>
    <row r="9768" spans="1:25">
      <c r="A9768" t="s">
        <v>25</v>
      </c>
      <c r="B9768" t="s">
        <v>30305</v>
      </c>
      <c r="C9768" t="s">
        <v>58</v>
      </c>
      <c r="D9768" t="s">
        <v>28</v>
      </c>
      <c r="E9768" t="s">
        <v>53</v>
      </c>
      <c r="F9768" t="b">
        <v>1</v>
      </c>
      <c r="G9768" s="3">
        <v>42055</v>
      </c>
      <c r="H9768" t="s">
        <v>47104</v>
      </c>
      <c r="I9768" t="s">
        <v>1276</v>
      </c>
      <c r="J9768" t="s">
        <v>47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t="s">
        <v>415</v>
      </c>
      <c r="V9768" t="s">
        <v>33</v>
      </c>
      <c r="W9768" t="s">
        <v>34</v>
      </c>
      <c r="X9768" t="s">
        <v>30306</v>
      </c>
      <c r="Y9768" t="s">
        <v>30307</v>
      </c>
    </row>
    <row r="9769" spans="1:25">
      <c r="A9769" t="s">
        <v>78</v>
      </c>
      <c r="B9769" t="s">
        <v>30308</v>
      </c>
      <c r="C9769" t="s">
        <v>39</v>
      </c>
      <c r="D9769" t="s">
        <v>28</v>
      </c>
      <c r="E9769" t="s">
        <v>45</v>
      </c>
      <c r="F9769" t="b">
        <v>0</v>
      </c>
      <c r="G9769" s="3">
        <v>42279</v>
      </c>
      <c r="H9769" t="s">
        <v>47105</v>
      </c>
      <c r="I9769" t="s">
        <v>1377</v>
      </c>
      <c r="J9769" t="s">
        <v>70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t="s">
        <v>225</v>
      </c>
      <c r="V9769" t="s">
        <v>568</v>
      </c>
      <c r="W9769" t="s">
        <v>569</v>
      </c>
      <c r="X9769" t="s">
        <v>30309</v>
      </c>
      <c r="Y9769" t="s">
        <v>30310</v>
      </c>
    </row>
    <row r="9770" spans="1:25">
      <c r="A9770" t="s">
        <v>67</v>
      </c>
      <c r="B9770" t="s">
        <v>30311</v>
      </c>
      <c r="C9770" t="s">
        <v>39</v>
      </c>
      <c r="D9770" t="s">
        <v>44</v>
      </c>
      <c r="E9770" t="s">
        <v>74</v>
      </c>
      <c r="F9770" t="b">
        <v>1</v>
      </c>
      <c r="G9770" s="3">
        <v>42030</v>
      </c>
      <c r="H9770" t="s">
        <v>47106</v>
      </c>
      <c r="I9770" t="s">
        <v>4948</v>
      </c>
      <c r="J9770" t="s">
        <v>31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t="s">
        <v>222</v>
      </c>
      <c r="V9770" t="s">
        <v>272</v>
      </c>
      <c r="W9770" t="s">
        <v>273</v>
      </c>
      <c r="X9770" t="s">
        <v>30312</v>
      </c>
      <c r="Y9770" t="s">
        <v>30313</v>
      </c>
    </row>
    <row r="9771" spans="1:25">
      <c r="A9771" t="s">
        <v>37</v>
      </c>
      <c r="B9771" t="s">
        <v>30314</v>
      </c>
      <c r="C9771" t="s">
        <v>27</v>
      </c>
      <c r="D9771" t="s">
        <v>28</v>
      </c>
      <c r="E9771" t="s">
        <v>29</v>
      </c>
      <c r="F9771" t="b">
        <v>1</v>
      </c>
      <c r="G9771" s="3">
        <v>42363</v>
      </c>
      <c r="H9771" t="s">
        <v>47107</v>
      </c>
      <c r="I9771" t="s">
        <v>682</v>
      </c>
      <c r="J9771" t="s">
        <v>70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3</v>
      </c>
      <c r="T9771">
        <v>9136</v>
      </c>
      <c r="U9771" t="s">
        <v>221</v>
      </c>
      <c r="V9771" t="s">
        <v>278</v>
      </c>
      <c r="W9771" t="s">
        <v>279</v>
      </c>
      <c r="X9771" t="s">
        <v>30315</v>
      </c>
      <c r="Y9771" t="s">
        <v>30316</v>
      </c>
    </row>
    <row r="9772" spans="1:25">
      <c r="A9772" t="s">
        <v>25</v>
      </c>
      <c r="B9772" t="s">
        <v>30317</v>
      </c>
      <c r="C9772" t="s">
        <v>58</v>
      </c>
      <c r="D9772" t="s">
        <v>52</v>
      </c>
      <c r="E9772" t="s">
        <v>45</v>
      </c>
      <c r="F9772" t="b">
        <v>1</v>
      </c>
      <c r="G9772" s="3">
        <v>42156</v>
      </c>
      <c r="H9772" t="s">
        <v>47108</v>
      </c>
      <c r="I9772" t="s">
        <v>1954</v>
      </c>
      <c r="J9772" t="s">
        <v>47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t="s">
        <v>5745</v>
      </c>
      <c r="V9772" t="s">
        <v>33</v>
      </c>
      <c r="W9772" t="s">
        <v>34</v>
      </c>
      <c r="X9772" t="s">
        <v>30318</v>
      </c>
      <c r="Y9772" t="s">
        <v>30319</v>
      </c>
    </row>
    <row r="9773" spans="1:25">
      <c r="A9773" t="s">
        <v>25</v>
      </c>
      <c r="B9773" t="s">
        <v>30320</v>
      </c>
      <c r="C9773" t="s">
        <v>51</v>
      </c>
      <c r="D9773" t="s">
        <v>28</v>
      </c>
      <c r="E9773" t="s">
        <v>74</v>
      </c>
      <c r="F9773" t="b">
        <v>1</v>
      </c>
      <c r="G9773" s="3">
        <v>42243</v>
      </c>
      <c r="H9773" t="s">
        <v>47109</v>
      </c>
      <c r="I9773" t="s">
        <v>2448</v>
      </c>
      <c r="J9773" t="s">
        <v>31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t="s">
        <v>5745</v>
      </c>
      <c r="V9773" t="s">
        <v>33</v>
      </c>
      <c r="W9773" t="s">
        <v>34</v>
      </c>
      <c r="X9773" t="s">
        <v>30321</v>
      </c>
      <c r="Y9773" t="s">
        <v>30322</v>
      </c>
    </row>
    <row r="9774" spans="1:25">
      <c r="A9774" t="s">
        <v>25</v>
      </c>
      <c r="B9774" t="s">
        <v>30323</v>
      </c>
      <c r="C9774" t="s">
        <v>58</v>
      </c>
      <c r="D9774" t="s">
        <v>28</v>
      </c>
      <c r="E9774" t="s">
        <v>53</v>
      </c>
      <c r="F9774" t="b">
        <v>1</v>
      </c>
      <c r="G9774" s="3">
        <v>42052</v>
      </c>
      <c r="H9774" t="s">
        <v>47110</v>
      </c>
      <c r="I9774" t="s">
        <v>1408</v>
      </c>
      <c r="J9774" t="s">
        <v>31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t="s">
        <v>5745</v>
      </c>
      <c r="V9774" t="s">
        <v>33</v>
      </c>
      <c r="W9774" t="s">
        <v>34</v>
      </c>
      <c r="X9774" t="s">
        <v>30324</v>
      </c>
      <c r="Y9774" t="s">
        <v>30325</v>
      </c>
    </row>
    <row r="9775" spans="1:25">
      <c r="A9775" t="s">
        <v>67</v>
      </c>
      <c r="B9775" t="s">
        <v>30326</v>
      </c>
      <c r="C9775" t="s">
        <v>51</v>
      </c>
      <c r="D9775" t="s">
        <v>44</v>
      </c>
      <c r="E9775" t="s">
        <v>53</v>
      </c>
      <c r="F9775" t="b">
        <v>0</v>
      </c>
      <c r="G9775" s="3">
        <v>42086</v>
      </c>
      <c r="H9775" t="s">
        <v>47111</v>
      </c>
      <c r="I9775" t="s">
        <v>2291</v>
      </c>
      <c r="J9775" t="s">
        <v>64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t="s">
        <v>225</v>
      </c>
      <c r="V9775" t="s">
        <v>568</v>
      </c>
      <c r="W9775" t="s">
        <v>569</v>
      </c>
      <c r="X9775" t="s">
        <v>30327</v>
      </c>
      <c r="Y9775" t="s">
        <v>30328</v>
      </c>
    </row>
    <row r="9776" spans="1:25">
      <c r="A9776" t="s">
        <v>37</v>
      </c>
      <c r="B9776" t="s">
        <v>30329</v>
      </c>
      <c r="C9776" t="s">
        <v>58</v>
      </c>
      <c r="D9776" t="s">
        <v>52</v>
      </c>
      <c r="E9776" t="s">
        <v>53</v>
      </c>
      <c r="F9776" t="b">
        <v>0</v>
      </c>
      <c r="G9776" s="3">
        <v>42328</v>
      </c>
      <c r="H9776" t="s">
        <v>47112</v>
      </c>
      <c r="I9776" t="s">
        <v>2743</v>
      </c>
      <c r="J9776" t="s">
        <v>70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t="s">
        <v>222</v>
      </c>
      <c r="V9776" t="s">
        <v>272</v>
      </c>
      <c r="W9776" t="s">
        <v>273</v>
      </c>
      <c r="X9776" t="s">
        <v>30330</v>
      </c>
      <c r="Y9776" t="s">
        <v>30331</v>
      </c>
    </row>
    <row r="9777" spans="1:25">
      <c r="A9777" t="s">
        <v>37</v>
      </c>
      <c r="B9777" t="s">
        <v>30332</v>
      </c>
      <c r="C9777" t="s">
        <v>27</v>
      </c>
      <c r="D9777" t="s">
        <v>52</v>
      </c>
      <c r="E9777" t="s">
        <v>74</v>
      </c>
      <c r="F9777" t="b">
        <v>1</v>
      </c>
      <c r="G9777" s="3">
        <v>42069</v>
      </c>
      <c r="H9777" t="s">
        <v>47113</v>
      </c>
      <c r="I9777" t="s">
        <v>2849</v>
      </c>
      <c r="J9777" t="s">
        <v>70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t="s">
        <v>221</v>
      </c>
      <c r="V9777" t="s">
        <v>278</v>
      </c>
      <c r="W9777" t="s">
        <v>279</v>
      </c>
      <c r="X9777" t="s">
        <v>30333</v>
      </c>
      <c r="Y9777" t="s">
        <v>30334</v>
      </c>
    </row>
    <row r="9778" spans="1:25">
      <c r="A9778" t="s">
        <v>37</v>
      </c>
      <c r="B9778" t="s">
        <v>30335</v>
      </c>
      <c r="C9778" t="s">
        <v>58</v>
      </c>
      <c r="D9778" t="s">
        <v>28</v>
      </c>
      <c r="E9778" t="s">
        <v>29</v>
      </c>
      <c r="F9778" t="b">
        <v>1</v>
      </c>
      <c r="G9778" s="3">
        <v>42334</v>
      </c>
      <c r="H9778" t="s">
        <v>47114</v>
      </c>
      <c r="I9778" t="s">
        <v>5913</v>
      </c>
      <c r="J9778" t="s">
        <v>64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t="s">
        <v>222</v>
      </c>
      <c r="V9778" t="s">
        <v>272</v>
      </c>
      <c r="W9778" t="s">
        <v>273</v>
      </c>
      <c r="X9778" t="s">
        <v>30336</v>
      </c>
      <c r="Y9778" t="s">
        <v>30337</v>
      </c>
    </row>
    <row r="9779" spans="1:25">
      <c r="A9779" t="s">
        <v>37</v>
      </c>
      <c r="B9779" t="s">
        <v>30338</v>
      </c>
      <c r="C9779" t="s">
        <v>58</v>
      </c>
      <c r="D9779" t="s">
        <v>52</v>
      </c>
      <c r="E9779" t="s">
        <v>29</v>
      </c>
      <c r="F9779" t="b">
        <v>1</v>
      </c>
      <c r="G9779" s="3">
        <v>42104</v>
      </c>
      <c r="H9779" t="s">
        <v>47115</v>
      </c>
      <c r="I9779" t="s">
        <v>1181</v>
      </c>
      <c r="J9779" t="s">
        <v>64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t="s">
        <v>221</v>
      </c>
      <c r="V9779" t="s">
        <v>278</v>
      </c>
      <c r="W9779" t="s">
        <v>279</v>
      </c>
      <c r="X9779" t="s">
        <v>30339</v>
      </c>
      <c r="Y9779" t="s">
        <v>30340</v>
      </c>
    </row>
    <row r="9780" spans="1:25">
      <c r="A9780" t="s">
        <v>37</v>
      </c>
      <c r="B9780" t="s">
        <v>30341</v>
      </c>
      <c r="C9780" t="s">
        <v>39</v>
      </c>
      <c r="D9780" t="s">
        <v>28</v>
      </c>
      <c r="E9780" t="s">
        <v>53</v>
      </c>
      <c r="F9780" t="b">
        <v>0</v>
      </c>
      <c r="G9780" s="3">
        <v>42087</v>
      </c>
      <c r="H9780" t="s">
        <v>47116</v>
      </c>
      <c r="I9780" t="s">
        <v>3285</v>
      </c>
      <c r="J9780" t="s">
        <v>70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t="s">
        <v>225</v>
      </c>
      <c r="V9780" t="s">
        <v>568</v>
      </c>
      <c r="W9780" t="s">
        <v>569</v>
      </c>
      <c r="X9780" t="s">
        <v>30342</v>
      </c>
      <c r="Y9780" t="s">
        <v>30343</v>
      </c>
    </row>
    <row r="9781" spans="1:25">
      <c r="A9781" t="s">
        <v>37</v>
      </c>
      <c r="B9781" t="s">
        <v>30344</v>
      </c>
      <c r="C9781" t="s">
        <v>58</v>
      </c>
      <c r="D9781" t="s">
        <v>44</v>
      </c>
      <c r="E9781" t="s">
        <v>45</v>
      </c>
      <c r="F9781" t="b">
        <v>0</v>
      </c>
      <c r="G9781" s="3">
        <v>42006</v>
      </c>
      <c r="H9781" t="s">
        <v>47117</v>
      </c>
      <c r="I9781" t="s">
        <v>2128</v>
      </c>
      <c r="J9781" t="s">
        <v>31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t="s">
        <v>1137</v>
      </c>
      <c r="V9781" t="s">
        <v>235</v>
      </c>
      <c r="W9781" t="s">
        <v>236</v>
      </c>
      <c r="X9781" t="s">
        <v>30345</v>
      </c>
      <c r="Y9781" t="s">
        <v>30346</v>
      </c>
    </row>
    <row r="9782" spans="1:25">
      <c r="A9782" t="s">
        <v>25</v>
      </c>
      <c r="B9782" t="s">
        <v>30347</v>
      </c>
      <c r="C9782" t="s">
        <v>27</v>
      </c>
      <c r="D9782" t="s">
        <v>52</v>
      </c>
      <c r="E9782" t="s">
        <v>45</v>
      </c>
      <c r="F9782" t="b">
        <v>0</v>
      </c>
      <c r="G9782" s="3">
        <v>42137</v>
      </c>
      <c r="H9782" t="s">
        <v>47118</v>
      </c>
      <c r="I9782" t="s">
        <v>187</v>
      </c>
      <c r="J9782" t="s">
        <v>47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t="s">
        <v>222</v>
      </c>
      <c r="V9782" t="s">
        <v>272</v>
      </c>
      <c r="W9782" t="s">
        <v>273</v>
      </c>
      <c r="X9782" t="s">
        <v>30348</v>
      </c>
      <c r="Y9782" t="s">
        <v>30349</v>
      </c>
    </row>
    <row r="9783" spans="1:25">
      <c r="A9783" t="s">
        <v>37</v>
      </c>
      <c r="B9783" t="s">
        <v>30350</v>
      </c>
      <c r="C9783" t="s">
        <v>51</v>
      </c>
      <c r="D9783" t="s">
        <v>28</v>
      </c>
      <c r="E9783" t="s">
        <v>53</v>
      </c>
      <c r="F9783" t="b">
        <v>0</v>
      </c>
      <c r="G9783" s="3">
        <v>42087</v>
      </c>
      <c r="H9783" t="s">
        <v>47119</v>
      </c>
      <c r="I9783" t="s">
        <v>3467</v>
      </c>
      <c r="J9783" t="s">
        <v>70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t="s">
        <v>221</v>
      </c>
      <c r="V9783" t="s">
        <v>278</v>
      </c>
      <c r="W9783" t="s">
        <v>279</v>
      </c>
      <c r="X9783" t="s">
        <v>30351</v>
      </c>
      <c r="Y9783" t="s">
        <v>30352</v>
      </c>
    </row>
    <row r="9784" spans="1:25">
      <c r="A9784" t="s">
        <v>37</v>
      </c>
      <c r="B9784" t="s">
        <v>30353</v>
      </c>
      <c r="C9784" t="s">
        <v>58</v>
      </c>
      <c r="D9784" t="s">
        <v>44</v>
      </c>
      <c r="E9784" t="s">
        <v>45</v>
      </c>
      <c r="F9784" t="b">
        <v>1</v>
      </c>
      <c r="G9784" s="3">
        <v>42164</v>
      </c>
      <c r="H9784" t="s">
        <v>47120</v>
      </c>
      <c r="I9784" t="s">
        <v>1828</v>
      </c>
      <c r="J9784" t="s">
        <v>47</v>
      </c>
      <c r="K9784">
        <v>1164.85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t="s">
        <v>225</v>
      </c>
      <c r="V9784" t="s">
        <v>568</v>
      </c>
      <c r="W9784" t="s">
        <v>569</v>
      </c>
      <c r="X9784" t="s">
        <v>30354</v>
      </c>
      <c r="Y9784" t="s">
        <v>30355</v>
      </c>
    </row>
    <row r="9785" spans="1:25">
      <c r="A9785" t="s">
        <v>25</v>
      </c>
      <c r="B9785" t="s">
        <v>30356</v>
      </c>
      <c r="C9785" t="s">
        <v>51</v>
      </c>
      <c r="D9785" t="s">
        <v>52</v>
      </c>
      <c r="E9785" t="s">
        <v>45</v>
      </c>
      <c r="F9785" t="b">
        <v>0</v>
      </c>
      <c r="G9785" s="3">
        <v>42173</v>
      </c>
      <c r="H9785" t="s">
        <v>47121</v>
      </c>
      <c r="I9785" t="s">
        <v>619</v>
      </c>
      <c r="J9785" t="s">
        <v>64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t="s">
        <v>225</v>
      </c>
      <c r="V9785" t="s">
        <v>568</v>
      </c>
      <c r="W9785" t="s">
        <v>569</v>
      </c>
      <c r="X9785" t="s">
        <v>30357</v>
      </c>
      <c r="Y9785" t="s">
        <v>30358</v>
      </c>
    </row>
    <row r="9786" spans="1:25">
      <c r="A9786" t="s">
        <v>67</v>
      </c>
      <c r="B9786" t="s">
        <v>30359</v>
      </c>
      <c r="C9786" t="s">
        <v>27</v>
      </c>
      <c r="D9786" t="s">
        <v>44</v>
      </c>
      <c r="E9786" t="s">
        <v>53</v>
      </c>
      <c r="F9786" t="b">
        <v>1</v>
      </c>
      <c r="G9786" s="3">
        <v>42353</v>
      </c>
      <c r="H9786" t="s">
        <v>47122</v>
      </c>
      <c r="I9786" t="s">
        <v>521</v>
      </c>
      <c r="J9786" t="s">
        <v>64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2</v>
      </c>
      <c r="T9786">
        <v>8255</v>
      </c>
      <c r="U9786" t="s">
        <v>222</v>
      </c>
      <c r="V9786" t="s">
        <v>272</v>
      </c>
      <c r="W9786" t="s">
        <v>273</v>
      </c>
      <c r="X9786" t="s">
        <v>30360</v>
      </c>
      <c r="Y9786" t="s">
        <v>30361</v>
      </c>
    </row>
    <row r="9787" spans="1:25">
      <c r="A9787" t="s">
        <v>25</v>
      </c>
      <c r="B9787" t="s">
        <v>30362</v>
      </c>
      <c r="C9787" t="s">
        <v>58</v>
      </c>
      <c r="D9787" t="s">
        <v>52</v>
      </c>
      <c r="E9787" t="s">
        <v>45</v>
      </c>
      <c r="F9787" t="b">
        <v>0</v>
      </c>
      <c r="G9787" s="3">
        <v>42088</v>
      </c>
      <c r="H9787" t="s">
        <v>47123</v>
      </c>
      <c r="I9787" t="s">
        <v>5026</v>
      </c>
      <c r="J9787" t="s">
        <v>31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t="s">
        <v>221</v>
      </c>
      <c r="V9787" t="s">
        <v>278</v>
      </c>
      <c r="W9787" t="s">
        <v>279</v>
      </c>
      <c r="X9787" t="s">
        <v>30363</v>
      </c>
      <c r="Y9787" t="s">
        <v>30364</v>
      </c>
    </row>
    <row r="9788" spans="1:25">
      <c r="A9788" t="s">
        <v>67</v>
      </c>
      <c r="B9788" t="s">
        <v>30365</v>
      </c>
      <c r="C9788" t="s">
        <v>39</v>
      </c>
      <c r="D9788" t="s">
        <v>28</v>
      </c>
      <c r="E9788" t="s">
        <v>45</v>
      </c>
      <c r="F9788" t="b">
        <v>0</v>
      </c>
      <c r="G9788" s="3">
        <v>42184</v>
      </c>
      <c r="H9788" t="s">
        <v>47124</v>
      </c>
      <c r="I9788" t="s">
        <v>1812</v>
      </c>
      <c r="J9788" t="s">
        <v>47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</v>
      </c>
      <c r="T9788">
        <v>6861</v>
      </c>
      <c r="U9788" t="s">
        <v>225</v>
      </c>
      <c r="V9788" t="s">
        <v>568</v>
      </c>
      <c r="W9788" t="s">
        <v>569</v>
      </c>
      <c r="X9788" t="s">
        <v>30366</v>
      </c>
      <c r="Y9788" t="s">
        <v>30367</v>
      </c>
    </row>
    <row r="9789" spans="1:25">
      <c r="A9789" t="s">
        <v>25</v>
      </c>
      <c r="B9789" t="s">
        <v>30368</v>
      </c>
      <c r="C9789" t="s">
        <v>39</v>
      </c>
      <c r="D9789" t="s">
        <v>44</v>
      </c>
      <c r="E9789" t="s">
        <v>45</v>
      </c>
      <c r="F9789" t="b">
        <v>1</v>
      </c>
      <c r="G9789" s="3">
        <v>42049</v>
      </c>
      <c r="H9789" t="s">
        <v>47125</v>
      </c>
      <c r="I9789" t="s">
        <v>4959</v>
      </c>
      <c r="J9789" t="s">
        <v>70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t="s">
        <v>225</v>
      </c>
      <c r="V9789" t="s">
        <v>568</v>
      </c>
      <c r="W9789" t="s">
        <v>569</v>
      </c>
      <c r="X9789" t="s">
        <v>30369</v>
      </c>
      <c r="Y9789" t="s">
        <v>30370</v>
      </c>
    </row>
    <row r="9790" spans="1:25">
      <c r="A9790" t="s">
        <v>25</v>
      </c>
      <c r="B9790" t="s">
        <v>30371</v>
      </c>
      <c r="C9790" t="s">
        <v>39</v>
      </c>
      <c r="D9790" t="s">
        <v>28</v>
      </c>
      <c r="E9790" t="s">
        <v>53</v>
      </c>
      <c r="F9790" t="b">
        <v>0</v>
      </c>
      <c r="G9790" s="3">
        <v>42306</v>
      </c>
      <c r="H9790" t="s">
        <v>47126</v>
      </c>
      <c r="I9790" t="s">
        <v>3693</v>
      </c>
      <c r="J9790" t="s">
        <v>31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</v>
      </c>
      <c r="T9790">
        <v>9286</v>
      </c>
      <c r="U9790" t="s">
        <v>590</v>
      </c>
      <c r="V9790" t="s">
        <v>33</v>
      </c>
      <c r="W9790" t="s">
        <v>34</v>
      </c>
      <c r="X9790" t="s">
        <v>30372</v>
      </c>
      <c r="Y9790" t="s">
        <v>30373</v>
      </c>
    </row>
    <row r="9791" spans="1:25">
      <c r="A9791" t="s">
        <v>25</v>
      </c>
      <c r="B9791" t="s">
        <v>30374</v>
      </c>
      <c r="C9791" t="s">
        <v>27</v>
      </c>
      <c r="D9791" t="s">
        <v>52</v>
      </c>
      <c r="E9791" t="s">
        <v>74</v>
      </c>
      <c r="F9791" t="b">
        <v>1</v>
      </c>
      <c r="G9791" s="3">
        <v>42051</v>
      </c>
      <c r="H9791" t="s">
        <v>47127</v>
      </c>
      <c r="I9791" t="s">
        <v>2515</v>
      </c>
      <c r="J9791" t="s">
        <v>64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t="s">
        <v>222</v>
      </c>
      <c r="V9791" t="s">
        <v>272</v>
      </c>
      <c r="W9791" t="s">
        <v>273</v>
      </c>
      <c r="X9791" t="s">
        <v>30375</v>
      </c>
      <c r="Y9791" t="s">
        <v>30376</v>
      </c>
    </row>
    <row r="9792" spans="1:25">
      <c r="A9792" t="s">
        <v>78</v>
      </c>
      <c r="B9792" t="s">
        <v>30377</v>
      </c>
      <c r="C9792" t="s">
        <v>51</v>
      </c>
      <c r="D9792" t="s">
        <v>44</v>
      </c>
      <c r="E9792" t="s">
        <v>74</v>
      </c>
      <c r="F9792" t="b">
        <v>1</v>
      </c>
      <c r="G9792" s="3">
        <v>42073</v>
      </c>
      <c r="H9792" t="s">
        <v>47128</v>
      </c>
      <c r="I9792" t="s">
        <v>120</v>
      </c>
      <c r="J9792" t="s">
        <v>31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t="s">
        <v>224</v>
      </c>
      <c r="V9792" t="s">
        <v>288</v>
      </c>
      <c r="W9792" t="s">
        <v>289</v>
      </c>
      <c r="X9792" t="s">
        <v>30378</v>
      </c>
      <c r="Y9792" t="s">
        <v>30379</v>
      </c>
    </row>
    <row r="9793" spans="1:25">
      <c r="A9793" t="s">
        <v>25</v>
      </c>
      <c r="B9793" t="s">
        <v>30380</v>
      </c>
      <c r="C9793" t="s">
        <v>58</v>
      </c>
      <c r="D9793" t="s">
        <v>28</v>
      </c>
      <c r="E9793" t="s">
        <v>74</v>
      </c>
      <c r="F9793" t="b">
        <v>0</v>
      </c>
      <c r="G9793" s="3">
        <v>42006</v>
      </c>
      <c r="H9793" t="s">
        <v>47129</v>
      </c>
      <c r="I9793" t="s">
        <v>7219</v>
      </c>
      <c r="J9793" t="s">
        <v>64</v>
      </c>
      <c r="K9793">
        <v>1074.16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t="s">
        <v>224</v>
      </c>
      <c r="V9793" t="s">
        <v>288</v>
      </c>
      <c r="W9793" t="s">
        <v>289</v>
      </c>
      <c r="X9793" t="s">
        <v>30381</v>
      </c>
      <c r="Y9793" t="s">
        <v>30382</v>
      </c>
    </row>
    <row r="9794" spans="1:25">
      <c r="A9794" t="s">
        <v>78</v>
      </c>
      <c r="B9794" t="s">
        <v>30383</v>
      </c>
      <c r="C9794" t="s">
        <v>58</v>
      </c>
      <c r="D9794" t="s">
        <v>28</v>
      </c>
      <c r="E9794" t="s">
        <v>74</v>
      </c>
      <c r="F9794" t="b">
        <v>1</v>
      </c>
      <c r="G9794" s="3">
        <v>42051</v>
      </c>
      <c r="H9794" t="s">
        <v>47130</v>
      </c>
      <c r="I9794" t="s">
        <v>2713</v>
      </c>
      <c r="J9794" t="s">
        <v>70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t="s">
        <v>1236</v>
      </c>
      <c r="V9794" t="s">
        <v>1237</v>
      </c>
      <c r="W9794" t="s">
        <v>1238</v>
      </c>
      <c r="X9794" t="s">
        <v>30384</v>
      </c>
      <c r="Y9794" t="s">
        <v>30385</v>
      </c>
    </row>
    <row r="9795" spans="1:25">
      <c r="A9795" t="s">
        <v>25</v>
      </c>
      <c r="B9795" t="s">
        <v>30386</v>
      </c>
      <c r="C9795" t="s">
        <v>39</v>
      </c>
      <c r="D9795" t="s">
        <v>52</v>
      </c>
      <c r="E9795" t="s">
        <v>29</v>
      </c>
      <c r="F9795" t="b">
        <v>1</v>
      </c>
      <c r="G9795" s="3">
        <v>42123</v>
      </c>
      <c r="H9795" t="s">
        <v>47131</v>
      </c>
      <c r="I9795" t="s">
        <v>2098</v>
      </c>
      <c r="J9795" t="s">
        <v>70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t="s">
        <v>222</v>
      </c>
      <c r="V9795" t="s">
        <v>272</v>
      </c>
      <c r="W9795" t="s">
        <v>273</v>
      </c>
      <c r="X9795" t="s">
        <v>30387</v>
      </c>
      <c r="Y9795" t="s">
        <v>30388</v>
      </c>
    </row>
    <row r="9796" spans="1:25">
      <c r="A9796" t="s">
        <v>67</v>
      </c>
      <c r="B9796" t="s">
        <v>30389</v>
      </c>
      <c r="C9796" t="s">
        <v>39</v>
      </c>
      <c r="D9796" t="s">
        <v>44</v>
      </c>
      <c r="E9796" t="s">
        <v>53</v>
      </c>
      <c r="F9796" t="b">
        <v>1</v>
      </c>
      <c r="G9796" s="3">
        <v>42154</v>
      </c>
      <c r="H9796" t="s">
        <v>47132</v>
      </c>
      <c r="I9796" t="s">
        <v>16253</v>
      </c>
      <c r="J9796" t="s">
        <v>70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t="s">
        <v>221</v>
      </c>
      <c r="V9796" t="s">
        <v>278</v>
      </c>
      <c r="W9796" t="s">
        <v>279</v>
      </c>
      <c r="X9796" t="s">
        <v>30390</v>
      </c>
      <c r="Y9796" t="s">
        <v>30391</v>
      </c>
    </row>
    <row r="9797" spans="1:25">
      <c r="A9797" t="s">
        <v>78</v>
      </c>
      <c r="B9797" t="s">
        <v>30392</v>
      </c>
      <c r="C9797" t="s">
        <v>58</v>
      </c>
      <c r="D9797" t="s">
        <v>44</v>
      </c>
      <c r="E9797" t="s">
        <v>74</v>
      </c>
      <c r="F9797" t="b">
        <v>0</v>
      </c>
      <c r="G9797" s="3">
        <v>42131</v>
      </c>
      <c r="H9797" t="s">
        <v>47133</v>
      </c>
      <c r="I9797" t="s">
        <v>5397</v>
      </c>
      <c r="J9797" t="s">
        <v>47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t="s">
        <v>222</v>
      </c>
      <c r="V9797" t="s">
        <v>272</v>
      </c>
      <c r="W9797" t="s">
        <v>273</v>
      </c>
      <c r="X9797" t="s">
        <v>30393</v>
      </c>
      <c r="Y9797" t="s">
        <v>30394</v>
      </c>
    </row>
    <row r="9798" spans="1:25">
      <c r="A9798" t="s">
        <v>37</v>
      </c>
      <c r="B9798" t="s">
        <v>30395</v>
      </c>
      <c r="C9798" t="s">
        <v>39</v>
      </c>
      <c r="D9798" t="s">
        <v>52</v>
      </c>
      <c r="E9798" t="s">
        <v>53</v>
      </c>
      <c r="F9798" t="b">
        <v>1</v>
      </c>
      <c r="G9798" s="3">
        <v>42318</v>
      </c>
      <c r="H9798" t="s">
        <v>47134</v>
      </c>
      <c r="I9798" t="s">
        <v>5443</v>
      </c>
      <c r="J9798" t="s">
        <v>31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t="s">
        <v>221</v>
      </c>
      <c r="V9798" t="s">
        <v>278</v>
      </c>
      <c r="W9798" t="s">
        <v>279</v>
      </c>
      <c r="X9798" t="s">
        <v>30396</v>
      </c>
      <c r="Y9798" t="s">
        <v>30397</v>
      </c>
    </row>
    <row r="9799" spans="1:25">
      <c r="A9799" t="s">
        <v>78</v>
      </c>
      <c r="B9799" t="s">
        <v>30398</v>
      </c>
      <c r="C9799" t="s">
        <v>51</v>
      </c>
      <c r="D9799" t="s">
        <v>52</v>
      </c>
      <c r="E9799" t="s">
        <v>53</v>
      </c>
      <c r="F9799" t="b">
        <v>0</v>
      </c>
      <c r="G9799" s="3">
        <v>42220</v>
      </c>
      <c r="H9799" t="s">
        <v>47135</v>
      </c>
      <c r="I9799" t="s">
        <v>1423</v>
      </c>
      <c r="J9799" t="s">
        <v>31</v>
      </c>
      <c r="K9799">
        <v>1200.37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t="s">
        <v>222</v>
      </c>
      <c r="V9799" t="s">
        <v>272</v>
      </c>
      <c r="W9799" t="s">
        <v>273</v>
      </c>
      <c r="X9799" t="s">
        <v>30399</v>
      </c>
      <c r="Y9799" t="s">
        <v>30400</v>
      </c>
    </row>
    <row r="9800" spans="1:25">
      <c r="A9800" t="s">
        <v>67</v>
      </c>
      <c r="B9800" t="s">
        <v>30401</v>
      </c>
      <c r="C9800" t="s">
        <v>58</v>
      </c>
      <c r="D9800" t="s">
        <v>52</v>
      </c>
      <c r="E9800" t="s">
        <v>45</v>
      </c>
      <c r="F9800" t="b">
        <v>1</v>
      </c>
      <c r="G9800" s="3">
        <v>42331</v>
      </c>
      <c r="H9800" t="s">
        <v>47136</v>
      </c>
      <c r="I9800" t="s">
        <v>3657</v>
      </c>
      <c r="J9800" t="s">
        <v>70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t="s">
        <v>222</v>
      </c>
      <c r="V9800" t="s">
        <v>272</v>
      </c>
      <c r="W9800" t="s">
        <v>273</v>
      </c>
      <c r="X9800" t="s">
        <v>30402</v>
      </c>
      <c r="Y9800" t="s">
        <v>30403</v>
      </c>
    </row>
    <row r="9801" spans="1:25">
      <c r="A9801" t="s">
        <v>37</v>
      </c>
      <c r="B9801" t="s">
        <v>30404</v>
      </c>
      <c r="C9801" t="s">
        <v>27</v>
      </c>
      <c r="D9801" t="s">
        <v>28</v>
      </c>
      <c r="E9801" t="s">
        <v>74</v>
      </c>
      <c r="F9801" t="b">
        <v>0</v>
      </c>
      <c r="G9801" s="3">
        <v>42056</v>
      </c>
      <c r="H9801" t="s">
        <v>47137</v>
      </c>
      <c r="I9801" t="s">
        <v>6151</v>
      </c>
      <c r="J9801" t="s">
        <v>31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t="s">
        <v>222</v>
      </c>
      <c r="V9801" t="s">
        <v>272</v>
      </c>
      <c r="W9801" t="s">
        <v>273</v>
      </c>
      <c r="X9801" t="s">
        <v>30405</v>
      </c>
      <c r="Y9801" t="s">
        <v>30406</v>
      </c>
    </row>
    <row r="9802" spans="1:25">
      <c r="A9802" t="s">
        <v>67</v>
      </c>
      <c r="B9802" t="s">
        <v>30407</v>
      </c>
      <c r="C9802" t="s">
        <v>51</v>
      </c>
      <c r="D9802" t="s">
        <v>44</v>
      </c>
      <c r="E9802" t="s">
        <v>53</v>
      </c>
      <c r="F9802" t="b">
        <v>0</v>
      </c>
      <c r="G9802" s="3">
        <v>42045</v>
      </c>
      <c r="H9802" t="s">
        <v>47138</v>
      </c>
      <c r="I9802" t="s">
        <v>8881</v>
      </c>
      <c r="J9802" t="s">
        <v>64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t="s">
        <v>221</v>
      </c>
      <c r="V9802" t="s">
        <v>278</v>
      </c>
      <c r="W9802" t="s">
        <v>279</v>
      </c>
      <c r="X9802" t="s">
        <v>30408</v>
      </c>
      <c r="Y9802" t="s">
        <v>30409</v>
      </c>
    </row>
    <row r="9803" spans="1:25">
      <c r="A9803" t="s">
        <v>25</v>
      </c>
      <c r="B9803" t="s">
        <v>30410</v>
      </c>
      <c r="C9803" t="s">
        <v>39</v>
      </c>
      <c r="D9803" t="s">
        <v>52</v>
      </c>
      <c r="E9803" t="s">
        <v>53</v>
      </c>
      <c r="F9803" t="b">
        <v>1</v>
      </c>
      <c r="G9803" s="3">
        <v>42090</v>
      </c>
      <c r="H9803" t="s">
        <v>47139</v>
      </c>
      <c r="I9803" t="s">
        <v>562</v>
      </c>
      <c r="J9803" t="s">
        <v>47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</v>
      </c>
      <c r="T9803">
        <v>5053</v>
      </c>
      <c r="U9803" t="s">
        <v>221</v>
      </c>
      <c r="V9803" t="s">
        <v>278</v>
      </c>
      <c r="W9803" t="s">
        <v>279</v>
      </c>
      <c r="X9803" t="s">
        <v>30411</v>
      </c>
      <c r="Y9803" t="s">
        <v>30412</v>
      </c>
    </row>
    <row r="9804" spans="1:25">
      <c r="A9804" t="s">
        <v>67</v>
      </c>
      <c r="B9804" t="s">
        <v>30413</v>
      </c>
      <c r="C9804" t="s">
        <v>58</v>
      </c>
      <c r="D9804" t="s">
        <v>44</v>
      </c>
      <c r="E9804" t="s">
        <v>29</v>
      </c>
      <c r="F9804" t="b">
        <v>0</v>
      </c>
      <c r="G9804" s="3">
        <v>42146</v>
      </c>
      <c r="H9804" t="s">
        <v>47140</v>
      </c>
      <c r="I9804" t="s">
        <v>2798</v>
      </c>
      <c r="J9804" t="s">
        <v>31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t="s">
        <v>221</v>
      </c>
      <c r="V9804" t="s">
        <v>278</v>
      </c>
      <c r="W9804" t="s">
        <v>279</v>
      </c>
      <c r="X9804" t="s">
        <v>30414</v>
      </c>
      <c r="Y9804" t="s">
        <v>30415</v>
      </c>
    </row>
    <row r="9805" spans="1:25">
      <c r="A9805" t="s">
        <v>25</v>
      </c>
      <c r="B9805" t="s">
        <v>30416</v>
      </c>
      <c r="C9805" t="s">
        <v>39</v>
      </c>
      <c r="D9805" t="s">
        <v>52</v>
      </c>
      <c r="E9805" t="s">
        <v>45</v>
      </c>
      <c r="F9805" t="b">
        <v>1</v>
      </c>
      <c r="G9805" s="3">
        <v>42351</v>
      </c>
      <c r="H9805" t="s">
        <v>47141</v>
      </c>
      <c r="I9805" t="s">
        <v>6533</v>
      </c>
      <c r="J9805" t="s">
        <v>47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t="s">
        <v>222</v>
      </c>
      <c r="V9805" t="s">
        <v>272</v>
      </c>
      <c r="W9805" t="s">
        <v>273</v>
      </c>
      <c r="X9805" t="s">
        <v>30417</v>
      </c>
      <c r="Y9805" t="s">
        <v>30418</v>
      </c>
    </row>
    <row r="9806" spans="1:25">
      <c r="A9806" t="s">
        <v>25</v>
      </c>
      <c r="B9806" t="s">
        <v>30419</v>
      </c>
      <c r="C9806" t="s">
        <v>51</v>
      </c>
      <c r="D9806" t="s">
        <v>52</v>
      </c>
      <c r="E9806" t="s">
        <v>45</v>
      </c>
      <c r="F9806" t="b">
        <v>0</v>
      </c>
      <c r="G9806" s="3">
        <v>42246</v>
      </c>
      <c r="H9806" t="s">
        <v>47142</v>
      </c>
      <c r="I9806" t="s">
        <v>2273</v>
      </c>
      <c r="J9806" t="s">
        <v>31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t="s">
        <v>221</v>
      </c>
      <c r="V9806" t="s">
        <v>278</v>
      </c>
      <c r="W9806" t="s">
        <v>279</v>
      </c>
      <c r="X9806" t="s">
        <v>30420</v>
      </c>
      <c r="Y9806" t="s">
        <v>30421</v>
      </c>
    </row>
    <row r="9807" spans="1:25">
      <c r="A9807" t="s">
        <v>78</v>
      </c>
      <c r="B9807" t="s">
        <v>30422</v>
      </c>
      <c r="C9807" t="s">
        <v>27</v>
      </c>
      <c r="D9807" t="s">
        <v>52</v>
      </c>
      <c r="E9807" t="s">
        <v>53</v>
      </c>
      <c r="F9807" t="b">
        <v>1</v>
      </c>
      <c r="G9807" s="3">
        <v>42200</v>
      </c>
      <c r="H9807" t="s">
        <v>47143</v>
      </c>
      <c r="I9807" t="s">
        <v>2166</v>
      </c>
      <c r="J9807" t="s">
        <v>70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t="s">
        <v>222</v>
      </c>
      <c r="V9807" t="s">
        <v>272</v>
      </c>
      <c r="W9807" t="s">
        <v>273</v>
      </c>
      <c r="X9807" t="s">
        <v>30423</v>
      </c>
      <c r="Y9807" t="s">
        <v>30424</v>
      </c>
    </row>
    <row r="9808" spans="1:25">
      <c r="A9808" t="s">
        <v>25</v>
      </c>
      <c r="B9808" t="s">
        <v>30425</v>
      </c>
      <c r="C9808" t="s">
        <v>51</v>
      </c>
      <c r="D9808" t="s">
        <v>28</v>
      </c>
      <c r="E9808" t="s">
        <v>74</v>
      </c>
      <c r="F9808" t="b">
        <v>0</v>
      </c>
      <c r="G9808" s="3">
        <v>42159</v>
      </c>
      <c r="H9808" t="s">
        <v>47144</v>
      </c>
      <c r="I9808" t="s">
        <v>473</v>
      </c>
      <c r="J9808" t="s">
        <v>70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t="s">
        <v>221</v>
      </c>
      <c r="V9808" t="s">
        <v>278</v>
      </c>
      <c r="W9808" t="s">
        <v>279</v>
      </c>
      <c r="X9808" t="s">
        <v>30426</v>
      </c>
      <c r="Y9808" t="s">
        <v>30427</v>
      </c>
    </row>
    <row r="9809" spans="1:25">
      <c r="A9809" t="s">
        <v>78</v>
      </c>
      <c r="B9809" t="s">
        <v>30428</v>
      </c>
      <c r="C9809" t="s">
        <v>58</v>
      </c>
      <c r="D9809" t="s">
        <v>52</v>
      </c>
      <c r="E9809" t="s">
        <v>74</v>
      </c>
      <c r="F9809" t="b">
        <v>0</v>
      </c>
      <c r="G9809" s="3">
        <v>42202</v>
      </c>
      <c r="H9809" t="s">
        <v>47145</v>
      </c>
      <c r="I9809" t="s">
        <v>40</v>
      </c>
      <c r="J9809" t="s">
        <v>31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t="s">
        <v>870</v>
      </c>
      <c r="V9809" t="s">
        <v>235</v>
      </c>
      <c r="W9809" t="s">
        <v>236</v>
      </c>
      <c r="X9809" t="s">
        <v>30429</v>
      </c>
      <c r="Y9809" t="s">
        <v>30430</v>
      </c>
    </row>
    <row r="9810" spans="1:25">
      <c r="A9810" t="s">
        <v>67</v>
      </c>
      <c r="B9810" t="s">
        <v>30431</v>
      </c>
      <c r="C9810" t="s">
        <v>27</v>
      </c>
      <c r="D9810" t="s">
        <v>28</v>
      </c>
      <c r="E9810" t="s">
        <v>74</v>
      </c>
      <c r="F9810" t="b">
        <v>1</v>
      </c>
      <c r="G9810" s="3">
        <v>42234</v>
      </c>
      <c r="H9810" t="s">
        <v>47146</v>
      </c>
      <c r="I9810" t="s">
        <v>9866</v>
      </c>
      <c r="J9810" t="s">
        <v>31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</v>
      </c>
      <c r="T9810">
        <v>6654</v>
      </c>
      <c r="U9810" t="s">
        <v>870</v>
      </c>
      <c r="V9810" t="s">
        <v>235</v>
      </c>
      <c r="W9810" t="s">
        <v>236</v>
      </c>
      <c r="X9810" t="s">
        <v>30432</v>
      </c>
      <c r="Y9810" t="s">
        <v>30433</v>
      </c>
    </row>
    <row r="9811" spans="1:25">
      <c r="A9811" t="s">
        <v>78</v>
      </c>
      <c r="B9811" t="s">
        <v>30434</v>
      </c>
      <c r="C9811" t="s">
        <v>51</v>
      </c>
      <c r="D9811" t="s">
        <v>28</v>
      </c>
      <c r="E9811" t="s">
        <v>74</v>
      </c>
      <c r="F9811" t="b">
        <v>0</v>
      </c>
      <c r="G9811" s="3">
        <v>42159</v>
      </c>
      <c r="H9811" t="s">
        <v>47147</v>
      </c>
      <c r="I9811" t="s">
        <v>602</v>
      </c>
      <c r="J9811" t="s">
        <v>31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t="s">
        <v>870</v>
      </c>
      <c r="V9811" t="s">
        <v>235</v>
      </c>
      <c r="W9811" t="s">
        <v>236</v>
      </c>
      <c r="X9811" t="s">
        <v>30435</v>
      </c>
      <c r="Y9811" t="s">
        <v>30436</v>
      </c>
    </row>
    <row r="9812" spans="1:25">
      <c r="A9812" t="s">
        <v>25</v>
      </c>
      <c r="B9812" t="s">
        <v>30437</v>
      </c>
      <c r="C9812" t="s">
        <v>27</v>
      </c>
      <c r="D9812" t="s">
        <v>28</v>
      </c>
      <c r="E9812" t="s">
        <v>53</v>
      </c>
      <c r="F9812" t="b">
        <v>1</v>
      </c>
      <c r="G9812" s="3">
        <v>42369</v>
      </c>
      <c r="H9812" t="s">
        <v>47148</v>
      </c>
      <c r="I9812" t="s">
        <v>1704</v>
      </c>
      <c r="J9812" t="s">
        <v>70</v>
      </c>
      <c r="K9812">
        <v>1307.36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</v>
      </c>
      <c r="T9812">
        <v>9533</v>
      </c>
      <c r="U9812" t="s">
        <v>870</v>
      </c>
      <c r="V9812" t="s">
        <v>235</v>
      </c>
      <c r="W9812" t="s">
        <v>236</v>
      </c>
      <c r="X9812" t="s">
        <v>30438</v>
      </c>
      <c r="Y9812" t="s">
        <v>30439</v>
      </c>
    </row>
    <row r="9813" spans="1:25">
      <c r="A9813" t="s">
        <v>78</v>
      </c>
      <c r="B9813" t="s">
        <v>30440</v>
      </c>
      <c r="C9813" t="s">
        <v>51</v>
      </c>
      <c r="D9813" t="s">
        <v>44</v>
      </c>
      <c r="E9813" t="s">
        <v>45</v>
      </c>
      <c r="F9813" t="b">
        <v>1</v>
      </c>
      <c r="G9813" s="3">
        <v>42322</v>
      </c>
      <c r="H9813" t="s">
        <v>47149</v>
      </c>
      <c r="I9813" t="s">
        <v>10188</v>
      </c>
      <c r="J9813" t="s">
        <v>70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t="s">
        <v>615</v>
      </c>
      <c r="V9813" t="s">
        <v>33</v>
      </c>
      <c r="W9813" t="s">
        <v>34</v>
      </c>
      <c r="X9813" t="s">
        <v>30441</v>
      </c>
      <c r="Y9813" t="s">
        <v>30442</v>
      </c>
    </row>
    <row r="9814" spans="1:25">
      <c r="A9814" t="s">
        <v>67</v>
      </c>
      <c r="B9814" t="s">
        <v>30443</v>
      </c>
      <c r="C9814" t="s">
        <v>27</v>
      </c>
      <c r="D9814" t="s">
        <v>44</v>
      </c>
      <c r="E9814" t="s">
        <v>29</v>
      </c>
      <c r="F9814" t="b">
        <v>0</v>
      </c>
      <c r="G9814" s="3">
        <v>42361</v>
      </c>
      <c r="H9814" t="s">
        <v>47150</v>
      </c>
      <c r="I9814" t="s">
        <v>305</v>
      </c>
      <c r="J9814" t="s">
        <v>47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t="s">
        <v>1220</v>
      </c>
      <c r="V9814" t="s">
        <v>33</v>
      </c>
      <c r="W9814" t="s">
        <v>34</v>
      </c>
      <c r="X9814" t="s">
        <v>30444</v>
      </c>
      <c r="Y9814" t="s">
        <v>30445</v>
      </c>
    </row>
    <row r="9815" spans="1:25">
      <c r="A9815" t="s">
        <v>78</v>
      </c>
      <c r="B9815" t="s">
        <v>30446</v>
      </c>
      <c r="C9815" t="s">
        <v>51</v>
      </c>
      <c r="D9815" t="s">
        <v>44</v>
      </c>
      <c r="E9815" t="s">
        <v>45</v>
      </c>
      <c r="F9815" t="b">
        <v>0</v>
      </c>
      <c r="G9815" s="3">
        <v>42050</v>
      </c>
      <c r="H9815" t="s">
        <v>47151</v>
      </c>
      <c r="I9815" t="s">
        <v>2295</v>
      </c>
      <c r="J9815" t="s">
        <v>31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t="s">
        <v>1220</v>
      </c>
      <c r="V9815" t="s">
        <v>33</v>
      </c>
      <c r="W9815" t="s">
        <v>34</v>
      </c>
      <c r="X9815" t="s">
        <v>30447</v>
      </c>
      <c r="Y9815" t="s">
        <v>30448</v>
      </c>
    </row>
    <row r="9816" spans="1:25">
      <c r="A9816" t="s">
        <v>37</v>
      </c>
      <c r="B9816" t="s">
        <v>30449</v>
      </c>
      <c r="C9816" t="s">
        <v>27</v>
      </c>
      <c r="D9816" t="s">
        <v>44</v>
      </c>
      <c r="E9816" t="s">
        <v>74</v>
      </c>
      <c r="F9816" t="b">
        <v>1</v>
      </c>
      <c r="G9816" s="3">
        <v>42272</v>
      </c>
      <c r="H9816" t="s">
        <v>47152</v>
      </c>
      <c r="I9816" t="s">
        <v>3040</v>
      </c>
      <c r="J9816" t="s">
        <v>31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t="s">
        <v>1236</v>
      </c>
      <c r="V9816" t="s">
        <v>1237</v>
      </c>
      <c r="W9816" t="s">
        <v>1238</v>
      </c>
      <c r="X9816" t="s">
        <v>30450</v>
      </c>
      <c r="Y9816" t="s">
        <v>30451</v>
      </c>
    </row>
    <row r="9817" spans="1:25">
      <c r="A9817" t="s">
        <v>67</v>
      </c>
      <c r="B9817" t="s">
        <v>30452</v>
      </c>
      <c r="C9817" t="s">
        <v>58</v>
      </c>
      <c r="D9817" t="s">
        <v>52</v>
      </c>
      <c r="E9817" t="s">
        <v>45</v>
      </c>
      <c r="F9817" t="b">
        <v>1</v>
      </c>
      <c r="G9817" s="3">
        <v>42269</v>
      </c>
      <c r="H9817" t="s">
        <v>47153</v>
      </c>
      <c r="I9817" t="s">
        <v>2070</v>
      </c>
      <c r="J9817" t="s">
        <v>31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t="s">
        <v>222</v>
      </c>
      <c r="V9817" t="s">
        <v>272</v>
      </c>
      <c r="W9817" t="s">
        <v>273</v>
      </c>
      <c r="X9817" t="s">
        <v>30453</v>
      </c>
      <c r="Y9817" t="s">
        <v>30454</v>
      </c>
    </row>
    <row r="9818" spans="1:25">
      <c r="A9818" t="s">
        <v>67</v>
      </c>
      <c r="B9818" t="s">
        <v>30455</v>
      </c>
      <c r="C9818" t="s">
        <v>39</v>
      </c>
      <c r="D9818" t="s">
        <v>52</v>
      </c>
      <c r="E9818" t="s">
        <v>53</v>
      </c>
      <c r="F9818" t="b">
        <v>1</v>
      </c>
      <c r="G9818" s="3">
        <v>42350</v>
      </c>
      <c r="H9818" t="s">
        <v>47154</v>
      </c>
      <c r="I9818" t="s">
        <v>1001</v>
      </c>
      <c r="J9818" t="s">
        <v>64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t="s">
        <v>222</v>
      </c>
      <c r="V9818" t="s">
        <v>272</v>
      </c>
      <c r="W9818" t="s">
        <v>273</v>
      </c>
      <c r="X9818" t="s">
        <v>30456</v>
      </c>
      <c r="Y9818" t="s">
        <v>30457</v>
      </c>
    </row>
    <row r="9819" spans="1:25">
      <c r="A9819" t="s">
        <v>25</v>
      </c>
      <c r="B9819" t="s">
        <v>30458</v>
      </c>
      <c r="C9819" t="s">
        <v>58</v>
      </c>
      <c r="D9819" t="s">
        <v>52</v>
      </c>
      <c r="E9819" t="s">
        <v>53</v>
      </c>
      <c r="F9819" t="b">
        <v>0</v>
      </c>
      <c r="G9819" s="3">
        <v>42090</v>
      </c>
      <c r="H9819" t="s">
        <v>47155</v>
      </c>
      <c r="I9819" t="s">
        <v>3040</v>
      </c>
      <c r="J9819" t="s">
        <v>31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t="s">
        <v>222</v>
      </c>
      <c r="V9819" t="s">
        <v>272</v>
      </c>
      <c r="W9819" t="s">
        <v>273</v>
      </c>
      <c r="X9819" t="s">
        <v>30459</v>
      </c>
      <c r="Y9819" t="s">
        <v>30460</v>
      </c>
    </row>
    <row r="9820" spans="1:25">
      <c r="A9820" t="s">
        <v>78</v>
      </c>
      <c r="B9820" t="s">
        <v>30461</v>
      </c>
      <c r="C9820" t="s">
        <v>27</v>
      </c>
      <c r="D9820" t="s">
        <v>44</v>
      </c>
      <c r="E9820" t="s">
        <v>74</v>
      </c>
      <c r="F9820" t="b">
        <v>1</v>
      </c>
      <c r="G9820" s="3">
        <v>42331</v>
      </c>
      <c r="H9820" t="s">
        <v>47156</v>
      </c>
      <c r="I9820" t="s">
        <v>1484</v>
      </c>
      <c r="J9820" t="s">
        <v>64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t="s">
        <v>221</v>
      </c>
      <c r="V9820" t="s">
        <v>278</v>
      </c>
      <c r="W9820" t="s">
        <v>279</v>
      </c>
      <c r="X9820" t="s">
        <v>30462</v>
      </c>
      <c r="Y9820" t="s">
        <v>30463</v>
      </c>
    </row>
    <row r="9821" spans="1:25">
      <c r="A9821" t="s">
        <v>67</v>
      </c>
      <c r="B9821" t="s">
        <v>30464</v>
      </c>
      <c r="C9821" t="s">
        <v>39</v>
      </c>
      <c r="D9821" t="s">
        <v>44</v>
      </c>
      <c r="E9821" t="s">
        <v>74</v>
      </c>
      <c r="F9821" t="b">
        <v>1</v>
      </c>
      <c r="G9821" s="3">
        <v>42313</v>
      </c>
      <c r="H9821" t="s">
        <v>47157</v>
      </c>
      <c r="I9821" t="s">
        <v>1847</v>
      </c>
      <c r="J9821" t="s">
        <v>70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t="s">
        <v>221</v>
      </c>
      <c r="V9821" t="s">
        <v>278</v>
      </c>
      <c r="W9821" t="s">
        <v>279</v>
      </c>
      <c r="X9821" t="s">
        <v>30465</v>
      </c>
      <c r="Y9821" t="s">
        <v>30466</v>
      </c>
    </row>
    <row r="9822" spans="1:25">
      <c r="A9822" t="s">
        <v>78</v>
      </c>
      <c r="B9822" t="s">
        <v>30467</v>
      </c>
      <c r="C9822" t="s">
        <v>27</v>
      </c>
      <c r="D9822" t="s">
        <v>52</v>
      </c>
      <c r="E9822" t="s">
        <v>45</v>
      </c>
      <c r="F9822" t="b">
        <v>1</v>
      </c>
      <c r="G9822" s="3">
        <v>42176</v>
      </c>
      <c r="H9822" t="s">
        <v>47158</v>
      </c>
      <c r="I9822" t="s">
        <v>8221</v>
      </c>
      <c r="J9822" t="s">
        <v>64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t="s">
        <v>221</v>
      </c>
      <c r="V9822" t="s">
        <v>278</v>
      </c>
      <c r="W9822" t="s">
        <v>279</v>
      </c>
      <c r="X9822" t="s">
        <v>30468</v>
      </c>
      <c r="Y9822" t="s">
        <v>30469</v>
      </c>
    </row>
    <row r="9823" spans="1:25">
      <c r="A9823" t="s">
        <v>78</v>
      </c>
      <c r="B9823" t="s">
        <v>30470</v>
      </c>
      <c r="C9823" t="s">
        <v>39</v>
      </c>
      <c r="D9823" t="s">
        <v>28</v>
      </c>
      <c r="E9823" t="s">
        <v>53</v>
      </c>
      <c r="F9823" t="b">
        <v>0</v>
      </c>
      <c r="G9823" s="3">
        <v>42340</v>
      </c>
      <c r="H9823" t="s">
        <v>47159</v>
      </c>
      <c r="I9823" t="s">
        <v>2014</v>
      </c>
      <c r="J9823" t="s">
        <v>47</v>
      </c>
      <c r="K9823">
        <v>1253.38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t="s">
        <v>1236</v>
      </c>
      <c r="V9823" t="s">
        <v>1237</v>
      </c>
      <c r="W9823" t="s">
        <v>1238</v>
      </c>
      <c r="X9823" t="s">
        <v>30471</v>
      </c>
      <c r="Y9823" t="s">
        <v>30472</v>
      </c>
    </row>
    <row r="9824" spans="1:25">
      <c r="A9824" t="s">
        <v>78</v>
      </c>
      <c r="B9824" t="s">
        <v>30473</v>
      </c>
      <c r="C9824" t="s">
        <v>27</v>
      </c>
      <c r="D9824" t="s">
        <v>28</v>
      </c>
      <c r="E9824" t="s">
        <v>45</v>
      </c>
      <c r="F9824" t="b">
        <v>1</v>
      </c>
      <c r="G9824" s="3">
        <v>42201</v>
      </c>
      <c r="H9824" t="s">
        <v>47160</v>
      </c>
      <c r="I9824" t="s">
        <v>1692</v>
      </c>
      <c r="J9824" t="s">
        <v>70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t="s">
        <v>1225</v>
      </c>
      <c r="V9824" t="s">
        <v>1226</v>
      </c>
      <c r="W9824" t="s">
        <v>1227</v>
      </c>
      <c r="X9824" t="s">
        <v>30474</v>
      </c>
      <c r="Y9824" t="s">
        <v>30475</v>
      </c>
    </row>
    <row r="9825" spans="1:25">
      <c r="A9825" t="s">
        <v>25</v>
      </c>
      <c r="B9825" t="s">
        <v>30476</v>
      </c>
      <c r="C9825" t="s">
        <v>27</v>
      </c>
      <c r="D9825" t="s">
        <v>44</v>
      </c>
      <c r="E9825" t="s">
        <v>53</v>
      </c>
      <c r="F9825" t="b">
        <v>0</v>
      </c>
      <c r="G9825" s="3">
        <v>42284</v>
      </c>
      <c r="H9825" t="s">
        <v>47161</v>
      </c>
      <c r="I9825" t="s">
        <v>3984</v>
      </c>
      <c r="J9825" t="s">
        <v>64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t="s">
        <v>1225</v>
      </c>
      <c r="V9825" t="s">
        <v>1226</v>
      </c>
      <c r="W9825" t="s">
        <v>1227</v>
      </c>
      <c r="X9825" t="s">
        <v>30477</v>
      </c>
      <c r="Y9825" t="s">
        <v>30478</v>
      </c>
    </row>
    <row r="9826" spans="1:25">
      <c r="A9826" t="s">
        <v>37</v>
      </c>
      <c r="B9826" t="s">
        <v>30479</v>
      </c>
      <c r="C9826" t="s">
        <v>51</v>
      </c>
      <c r="D9826" t="s">
        <v>52</v>
      </c>
      <c r="E9826" t="s">
        <v>45</v>
      </c>
      <c r="F9826" t="b">
        <v>1</v>
      </c>
      <c r="G9826" s="3">
        <v>42066</v>
      </c>
      <c r="H9826" t="s">
        <v>47162</v>
      </c>
      <c r="I9826" t="s">
        <v>287</v>
      </c>
      <c r="J9826" t="s">
        <v>31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t="s">
        <v>2802</v>
      </c>
      <c r="V9826" t="s">
        <v>235</v>
      </c>
      <c r="W9826" t="s">
        <v>236</v>
      </c>
      <c r="X9826" t="s">
        <v>30480</v>
      </c>
      <c r="Y9826" t="s">
        <v>30481</v>
      </c>
    </row>
    <row r="9827" spans="1:25">
      <c r="A9827" t="s">
        <v>67</v>
      </c>
      <c r="B9827" t="s">
        <v>30482</v>
      </c>
      <c r="C9827" t="s">
        <v>39</v>
      </c>
      <c r="D9827" t="s">
        <v>44</v>
      </c>
      <c r="E9827" t="s">
        <v>53</v>
      </c>
      <c r="F9827" t="b">
        <v>1</v>
      </c>
      <c r="G9827" s="3">
        <v>42118</v>
      </c>
      <c r="H9827" t="s">
        <v>47163</v>
      </c>
      <c r="I9827" t="s">
        <v>5080</v>
      </c>
      <c r="J9827" t="s">
        <v>47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t="s">
        <v>1236</v>
      </c>
      <c r="V9827" t="s">
        <v>1237</v>
      </c>
      <c r="W9827" t="s">
        <v>1238</v>
      </c>
      <c r="X9827" t="s">
        <v>30483</v>
      </c>
      <c r="Y9827" t="s">
        <v>30484</v>
      </c>
    </row>
    <row r="9828" spans="1:25">
      <c r="A9828" t="s">
        <v>37</v>
      </c>
      <c r="B9828" t="s">
        <v>30485</v>
      </c>
      <c r="C9828" t="s">
        <v>39</v>
      </c>
      <c r="D9828" t="s">
        <v>28</v>
      </c>
      <c r="E9828" t="s">
        <v>29</v>
      </c>
      <c r="F9828" t="b">
        <v>0</v>
      </c>
      <c r="G9828" s="3">
        <v>42249</v>
      </c>
      <c r="H9828" t="s">
        <v>47164</v>
      </c>
      <c r="I9828" t="s">
        <v>3369</v>
      </c>
      <c r="J9828" t="s">
        <v>47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t="s">
        <v>1236</v>
      </c>
      <c r="V9828" t="s">
        <v>1237</v>
      </c>
      <c r="W9828" t="s">
        <v>1238</v>
      </c>
      <c r="X9828" t="s">
        <v>30486</v>
      </c>
      <c r="Y9828" t="s">
        <v>30487</v>
      </c>
    </row>
    <row r="9829" spans="1:25">
      <c r="A9829" t="s">
        <v>37</v>
      </c>
      <c r="B9829" t="s">
        <v>30488</v>
      </c>
      <c r="C9829" t="s">
        <v>39</v>
      </c>
      <c r="D9829" t="s">
        <v>52</v>
      </c>
      <c r="E9829" t="s">
        <v>29</v>
      </c>
      <c r="F9829" t="b">
        <v>0</v>
      </c>
      <c r="G9829" s="3">
        <v>42147</v>
      </c>
      <c r="H9829" t="s">
        <v>47165</v>
      </c>
      <c r="I9829" t="s">
        <v>4386</v>
      </c>
      <c r="J9829" t="s">
        <v>70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t="s">
        <v>1225</v>
      </c>
      <c r="V9829" t="s">
        <v>1226</v>
      </c>
      <c r="W9829" t="s">
        <v>1227</v>
      </c>
      <c r="X9829" t="s">
        <v>30489</v>
      </c>
      <c r="Y9829" t="s">
        <v>30490</v>
      </c>
    </row>
    <row r="9830" spans="1:25">
      <c r="A9830" t="s">
        <v>78</v>
      </c>
      <c r="B9830" t="s">
        <v>30491</v>
      </c>
      <c r="C9830" t="s">
        <v>39</v>
      </c>
      <c r="D9830" t="s">
        <v>52</v>
      </c>
      <c r="E9830" t="s">
        <v>74</v>
      </c>
      <c r="F9830" t="b">
        <v>1</v>
      </c>
      <c r="G9830" s="3">
        <v>42297</v>
      </c>
      <c r="H9830" t="s">
        <v>47166</v>
      </c>
      <c r="I9830" t="s">
        <v>7253</v>
      </c>
      <c r="J9830" t="s">
        <v>47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t="s">
        <v>225</v>
      </c>
      <c r="V9830" t="s">
        <v>568</v>
      </c>
      <c r="W9830" t="s">
        <v>569</v>
      </c>
      <c r="X9830" t="s">
        <v>30492</v>
      </c>
      <c r="Y9830" t="s">
        <v>30493</v>
      </c>
    </row>
    <row r="9831" spans="1:25">
      <c r="A9831" t="s">
        <v>67</v>
      </c>
      <c r="B9831" t="s">
        <v>30494</v>
      </c>
      <c r="C9831" t="s">
        <v>39</v>
      </c>
      <c r="D9831" t="s">
        <v>44</v>
      </c>
      <c r="E9831" t="s">
        <v>74</v>
      </c>
      <c r="F9831" t="b">
        <v>0</v>
      </c>
      <c r="G9831" s="3">
        <v>42057</v>
      </c>
      <c r="H9831" t="s">
        <v>47167</v>
      </c>
      <c r="I9831" t="s">
        <v>1435</v>
      </c>
      <c r="J9831" t="s">
        <v>31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t="s">
        <v>5835</v>
      </c>
      <c r="V9831" t="s">
        <v>33</v>
      </c>
      <c r="W9831" t="s">
        <v>34</v>
      </c>
      <c r="X9831" t="s">
        <v>30495</v>
      </c>
      <c r="Y9831" t="s">
        <v>30496</v>
      </c>
    </row>
    <row r="9832" spans="1:25">
      <c r="A9832" t="s">
        <v>67</v>
      </c>
      <c r="B9832" t="s">
        <v>12905</v>
      </c>
      <c r="C9832" t="s">
        <v>51</v>
      </c>
      <c r="D9832" t="s">
        <v>52</v>
      </c>
      <c r="E9832" t="s">
        <v>45</v>
      </c>
      <c r="F9832" t="b">
        <v>0</v>
      </c>
      <c r="G9832" s="3">
        <v>42242</v>
      </c>
      <c r="H9832" t="s">
        <v>47168</v>
      </c>
      <c r="I9832" t="s">
        <v>3713</v>
      </c>
      <c r="J9832" t="s">
        <v>47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t="s">
        <v>1236</v>
      </c>
      <c r="V9832" t="s">
        <v>1237</v>
      </c>
      <c r="W9832" t="s">
        <v>1238</v>
      </c>
      <c r="X9832" t="s">
        <v>30497</v>
      </c>
      <c r="Y9832" t="s">
        <v>30498</v>
      </c>
    </row>
    <row r="9833" spans="1:25">
      <c r="A9833" t="s">
        <v>25</v>
      </c>
      <c r="B9833" t="s">
        <v>30499</v>
      </c>
      <c r="C9833" t="s">
        <v>39</v>
      </c>
      <c r="D9833" t="s">
        <v>28</v>
      </c>
      <c r="E9833" t="s">
        <v>74</v>
      </c>
      <c r="F9833" t="b">
        <v>1</v>
      </c>
      <c r="G9833" s="3">
        <v>42047</v>
      </c>
      <c r="H9833" t="s">
        <v>47169</v>
      </c>
      <c r="I9833" t="s">
        <v>5913</v>
      </c>
      <c r="J9833" t="s">
        <v>47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t="s">
        <v>1236</v>
      </c>
      <c r="V9833" t="s">
        <v>1237</v>
      </c>
      <c r="W9833" t="s">
        <v>1238</v>
      </c>
      <c r="X9833" t="s">
        <v>30500</v>
      </c>
      <c r="Y9833" t="s">
        <v>30501</v>
      </c>
    </row>
    <row r="9834" spans="1:25">
      <c r="A9834" t="s">
        <v>37</v>
      </c>
      <c r="B9834" t="s">
        <v>30502</v>
      </c>
      <c r="C9834" t="s">
        <v>27</v>
      </c>
      <c r="D9834" t="s">
        <v>28</v>
      </c>
      <c r="E9834" t="s">
        <v>74</v>
      </c>
      <c r="F9834" t="b">
        <v>1</v>
      </c>
      <c r="G9834" s="3">
        <v>42183</v>
      </c>
      <c r="H9834" t="s">
        <v>47170</v>
      </c>
      <c r="I9834" t="s">
        <v>5651</v>
      </c>
      <c r="J9834" t="s">
        <v>31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t="s">
        <v>2776</v>
      </c>
      <c r="V9834" t="s">
        <v>33</v>
      </c>
      <c r="W9834" t="s">
        <v>34</v>
      </c>
      <c r="X9834" t="s">
        <v>30503</v>
      </c>
      <c r="Y9834" t="s">
        <v>30504</v>
      </c>
    </row>
    <row r="9835" spans="1:25">
      <c r="A9835" t="s">
        <v>78</v>
      </c>
      <c r="B9835" t="s">
        <v>30505</v>
      </c>
      <c r="C9835" t="s">
        <v>58</v>
      </c>
      <c r="D9835" t="s">
        <v>44</v>
      </c>
      <c r="E9835" t="s">
        <v>45</v>
      </c>
      <c r="F9835" t="b">
        <v>0</v>
      </c>
      <c r="G9835" s="3">
        <v>42033</v>
      </c>
      <c r="H9835" t="s">
        <v>47171</v>
      </c>
      <c r="I9835" t="s">
        <v>2159</v>
      </c>
      <c r="J9835" t="s">
        <v>31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5</v>
      </c>
      <c r="T9835">
        <v>7963</v>
      </c>
      <c r="U9835" t="s">
        <v>224</v>
      </c>
      <c r="V9835" t="s">
        <v>288</v>
      </c>
      <c r="W9835" t="s">
        <v>289</v>
      </c>
      <c r="X9835" t="s">
        <v>30506</v>
      </c>
      <c r="Y9835" t="s">
        <v>30507</v>
      </c>
    </row>
    <row r="9836" spans="1:25">
      <c r="A9836" t="s">
        <v>78</v>
      </c>
      <c r="B9836" t="s">
        <v>30508</v>
      </c>
      <c r="C9836" t="s">
        <v>58</v>
      </c>
      <c r="D9836" t="s">
        <v>28</v>
      </c>
      <c r="E9836" t="s">
        <v>53</v>
      </c>
      <c r="F9836" t="b">
        <v>1</v>
      </c>
      <c r="G9836" s="3">
        <v>42074</v>
      </c>
      <c r="H9836" t="s">
        <v>47172</v>
      </c>
      <c r="I9836" t="s">
        <v>2780</v>
      </c>
      <c r="J9836" t="s">
        <v>64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t="s">
        <v>5616</v>
      </c>
      <c r="V9836" t="s">
        <v>33</v>
      </c>
      <c r="W9836" t="s">
        <v>34</v>
      </c>
      <c r="X9836" t="s">
        <v>30509</v>
      </c>
      <c r="Y9836" t="s">
        <v>30510</v>
      </c>
    </row>
    <row r="9837" spans="1:25">
      <c r="A9837" t="s">
        <v>78</v>
      </c>
      <c r="B9837" t="s">
        <v>30511</v>
      </c>
      <c r="C9837" t="s">
        <v>39</v>
      </c>
      <c r="D9837" t="s">
        <v>44</v>
      </c>
      <c r="E9837" t="s">
        <v>74</v>
      </c>
      <c r="F9837" t="b">
        <v>0</v>
      </c>
      <c r="G9837" s="3">
        <v>42330</v>
      </c>
      <c r="H9837" t="s">
        <v>47173</v>
      </c>
      <c r="I9837" t="s">
        <v>3751</v>
      </c>
      <c r="J9837" t="s">
        <v>70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t="s">
        <v>222</v>
      </c>
      <c r="V9837" t="s">
        <v>272</v>
      </c>
      <c r="W9837" t="s">
        <v>273</v>
      </c>
      <c r="X9837" t="s">
        <v>30512</v>
      </c>
      <c r="Y9837" t="s">
        <v>30513</v>
      </c>
    </row>
    <row r="9838" spans="1:25">
      <c r="A9838" t="s">
        <v>37</v>
      </c>
      <c r="B9838" t="s">
        <v>30514</v>
      </c>
      <c r="C9838" t="s">
        <v>27</v>
      </c>
      <c r="D9838" t="s">
        <v>28</v>
      </c>
      <c r="E9838" t="s">
        <v>45</v>
      </c>
      <c r="F9838" t="b">
        <v>1</v>
      </c>
      <c r="G9838" s="3">
        <v>42286</v>
      </c>
      <c r="H9838" t="s">
        <v>47174</v>
      </c>
      <c r="I9838" t="s">
        <v>393</v>
      </c>
      <c r="J9838" t="s">
        <v>70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t="s">
        <v>222</v>
      </c>
      <c r="V9838" t="s">
        <v>272</v>
      </c>
      <c r="W9838" t="s">
        <v>273</v>
      </c>
      <c r="X9838" t="s">
        <v>30515</v>
      </c>
      <c r="Y9838" t="s">
        <v>30516</v>
      </c>
    </row>
    <row r="9839" spans="1:25">
      <c r="A9839" t="s">
        <v>67</v>
      </c>
      <c r="B9839" t="s">
        <v>30517</v>
      </c>
      <c r="C9839" t="s">
        <v>27</v>
      </c>
      <c r="D9839" t="s">
        <v>28</v>
      </c>
      <c r="E9839" t="s">
        <v>74</v>
      </c>
      <c r="F9839" t="b">
        <v>0</v>
      </c>
      <c r="G9839" s="3">
        <v>42338</v>
      </c>
      <c r="H9839" t="s">
        <v>47175</v>
      </c>
      <c r="I9839" t="s">
        <v>4063</v>
      </c>
      <c r="J9839" t="s">
        <v>70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t="s">
        <v>222</v>
      </c>
      <c r="V9839" t="s">
        <v>272</v>
      </c>
      <c r="W9839" t="s">
        <v>273</v>
      </c>
      <c r="X9839" t="s">
        <v>30518</v>
      </c>
      <c r="Y9839" t="s">
        <v>30519</v>
      </c>
    </row>
    <row r="9840" spans="1:25">
      <c r="A9840" t="s">
        <v>37</v>
      </c>
      <c r="B9840" t="s">
        <v>30520</v>
      </c>
      <c r="C9840" t="s">
        <v>27</v>
      </c>
      <c r="D9840" t="s">
        <v>44</v>
      </c>
      <c r="E9840" t="s">
        <v>29</v>
      </c>
      <c r="F9840" t="b">
        <v>0</v>
      </c>
      <c r="G9840" s="3">
        <v>42010</v>
      </c>
      <c r="H9840" t="s">
        <v>47176</v>
      </c>
      <c r="I9840" t="s">
        <v>6306</v>
      </c>
      <c r="J9840" t="s">
        <v>70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t="s">
        <v>222</v>
      </c>
      <c r="V9840" t="s">
        <v>272</v>
      </c>
      <c r="W9840" t="s">
        <v>273</v>
      </c>
      <c r="X9840" t="s">
        <v>30521</v>
      </c>
      <c r="Y9840" t="s">
        <v>30522</v>
      </c>
    </row>
    <row r="9841" spans="1:25">
      <c r="A9841" t="s">
        <v>78</v>
      </c>
      <c r="B9841" t="s">
        <v>30523</v>
      </c>
      <c r="C9841" t="s">
        <v>58</v>
      </c>
      <c r="D9841" t="s">
        <v>28</v>
      </c>
      <c r="E9841" t="s">
        <v>53</v>
      </c>
      <c r="F9841" t="b">
        <v>0</v>
      </c>
      <c r="G9841" s="3">
        <v>42234</v>
      </c>
      <c r="H9841" t="s">
        <v>47177</v>
      </c>
      <c r="I9841" t="s">
        <v>2501</v>
      </c>
      <c r="J9841" t="s">
        <v>31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t="s">
        <v>222</v>
      </c>
      <c r="V9841" t="s">
        <v>272</v>
      </c>
      <c r="W9841" t="s">
        <v>273</v>
      </c>
      <c r="X9841" t="s">
        <v>30524</v>
      </c>
      <c r="Y9841" t="s">
        <v>30525</v>
      </c>
    </row>
    <row r="9842" spans="1:25">
      <c r="A9842" t="s">
        <v>78</v>
      </c>
      <c r="B9842" t="s">
        <v>30526</v>
      </c>
      <c r="C9842" t="s">
        <v>58</v>
      </c>
      <c r="D9842" t="s">
        <v>52</v>
      </c>
      <c r="E9842" t="s">
        <v>45</v>
      </c>
      <c r="F9842" t="b">
        <v>0</v>
      </c>
      <c r="G9842" s="3">
        <v>42353</v>
      </c>
      <c r="H9842" t="s">
        <v>47178</v>
      </c>
      <c r="I9842" t="s">
        <v>443</v>
      </c>
      <c r="J9842" t="s">
        <v>64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t="s">
        <v>222</v>
      </c>
      <c r="V9842" t="s">
        <v>272</v>
      </c>
      <c r="W9842" t="s">
        <v>273</v>
      </c>
      <c r="X9842" t="s">
        <v>30527</v>
      </c>
      <c r="Y9842" t="s">
        <v>30528</v>
      </c>
    </row>
    <row r="9843" spans="1:25">
      <c r="A9843" t="s">
        <v>67</v>
      </c>
      <c r="B9843" t="s">
        <v>30529</v>
      </c>
      <c r="C9843" t="s">
        <v>51</v>
      </c>
      <c r="D9843" t="s">
        <v>52</v>
      </c>
      <c r="E9843" t="s">
        <v>53</v>
      </c>
      <c r="F9843" t="b">
        <v>1</v>
      </c>
      <c r="G9843" s="3">
        <v>42078</v>
      </c>
      <c r="H9843" t="s">
        <v>47179</v>
      </c>
      <c r="I9843" t="s">
        <v>6485</v>
      </c>
      <c r="J9843" t="s">
        <v>47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</v>
      </c>
      <c r="T9843">
        <v>7078</v>
      </c>
      <c r="U9843" t="s">
        <v>221</v>
      </c>
      <c r="V9843" t="s">
        <v>278</v>
      </c>
      <c r="W9843" t="s">
        <v>279</v>
      </c>
      <c r="X9843" t="s">
        <v>30530</v>
      </c>
      <c r="Y9843" t="s">
        <v>30531</v>
      </c>
    </row>
    <row r="9844" spans="1:25">
      <c r="A9844" t="s">
        <v>25</v>
      </c>
      <c r="B9844" t="s">
        <v>30532</v>
      </c>
      <c r="C9844" t="s">
        <v>39</v>
      </c>
      <c r="D9844" t="s">
        <v>28</v>
      </c>
      <c r="E9844" t="s">
        <v>45</v>
      </c>
      <c r="F9844" t="b">
        <v>1</v>
      </c>
      <c r="G9844" s="3">
        <v>42124</v>
      </c>
      <c r="H9844" t="s">
        <v>47180</v>
      </c>
      <c r="I9844" t="s">
        <v>509</v>
      </c>
      <c r="J9844" t="s">
        <v>47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t="s">
        <v>221</v>
      </c>
      <c r="V9844" t="s">
        <v>278</v>
      </c>
      <c r="W9844" t="s">
        <v>279</v>
      </c>
      <c r="X9844" t="s">
        <v>30533</v>
      </c>
      <c r="Y9844" t="s">
        <v>30534</v>
      </c>
    </row>
    <row r="9845" spans="1:25">
      <c r="A9845" t="s">
        <v>25</v>
      </c>
      <c r="B9845" t="s">
        <v>30535</v>
      </c>
      <c r="C9845" t="s">
        <v>58</v>
      </c>
      <c r="D9845" t="s">
        <v>52</v>
      </c>
      <c r="E9845" t="s">
        <v>74</v>
      </c>
      <c r="F9845" t="b">
        <v>0</v>
      </c>
      <c r="G9845" s="3">
        <v>42102</v>
      </c>
      <c r="H9845" t="s">
        <v>47181</v>
      </c>
      <c r="I9845" t="s">
        <v>13572</v>
      </c>
      <c r="J9845" t="s">
        <v>64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t="s">
        <v>221</v>
      </c>
      <c r="V9845" t="s">
        <v>278</v>
      </c>
      <c r="W9845" t="s">
        <v>279</v>
      </c>
      <c r="X9845" t="s">
        <v>30536</v>
      </c>
      <c r="Y9845" t="s">
        <v>30537</v>
      </c>
    </row>
    <row r="9846" spans="1:25">
      <c r="A9846" t="s">
        <v>78</v>
      </c>
      <c r="B9846" t="s">
        <v>30538</v>
      </c>
      <c r="C9846" t="s">
        <v>27</v>
      </c>
      <c r="D9846" t="s">
        <v>28</v>
      </c>
      <c r="E9846" t="s">
        <v>74</v>
      </c>
      <c r="F9846" t="b">
        <v>0</v>
      </c>
      <c r="G9846" s="3">
        <v>42081</v>
      </c>
      <c r="H9846" t="s">
        <v>47182</v>
      </c>
      <c r="I9846" t="s">
        <v>3014</v>
      </c>
      <c r="J9846" t="s">
        <v>31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t="s">
        <v>221</v>
      </c>
      <c r="V9846" t="s">
        <v>278</v>
      </c>
      <c r="W9846" t="s">
        <v>279</v>
      </c>
      <c r="X9846" t="s">
        <v>30539</v>
      </c>
      <c r="Y9846" t="s">
        <v>30540</v>
      </c>
    </row>
    <row r="9847" spans="1:25">
      <c r="A9847" t="s">
        <v>78</v>
      </c>
      <c r="B9847" t="s">
        <v>30541</v>
      </c>
      <c r="C9847" t="s">
        <v>58</v>
      </c>
      <c r="D9847" t="s">
        <v>44</v>
      </c>
      <c r="E9847" t="s">
        <v>45</v>
      </c>
      <c r="F9847" t="b">
        <v>1</v>
      </c>
      <c r="G9847" s="3">
        <v>42320</v>
      </c>
      <c r="H9847" t="s">
        <v>47183</v>
      </c>
      <c r="I9847" t="s">
        <v>5556</v>
      </c>
      <c r="J9847" t="s">
        <v>31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t="s">
        <v>221</v>
      </c>
      <c r="V9847" t="s">
        <v>278</v>
      </c>
      <c r="W9847" t="s">
        <v>279</v>
      </c>
      <c r="X9847" t="s">
        <v>30542</v>
      </c>
      <c r="Y9847" t="s">
        <v>30543</v>
      </c>
    </row>
    <row r="9848" spans="1:25">
      <c r="A9848" t="s">
        <v>37</v>
      </c>
      <c r="B9848" t="s">
        <v>30544</v>
      </c>
      <c r="C9848" t="s">
        <v>51</v>
      </c>
      <c r="D9848" t="s">
        <v>28</v>
      </c>
      <c r="E9848" t="s">
        <v>45</v>
      </c>
      <c r="F9848" t="b">
        <v>0</v>
      </c>
      <c r="G9848" s="3">
        <v>42094</v>
      </c>
      <c r="H9848" t="s">
        <v>47184</v>
      </c>
      <c r="I9848" t="s">
        <v>7883</v>
      </c>
      <c r="J9848" t="s">
        <v>70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7</v>
      </c>
      <c r="T9848">
        <v>8901</v>
      </c>
      <c r="U9848" t="s">
        <v>221</v>
      </c>
      <c r="V9848" t="s">
        <v>278</v>
      </c>
      <c r="W9848" t="s">
        <v>279</v>
      </c>
      <c r="X9848" t="s">
        <v>30545</v>
      </c>
      <c r="Y9848" t="s">
        <v>30546</v>
      </c>
    </row>
    <row r="9849" spans="1:25">
      <c r="A9849" t="s">
        <v>37</v>
      </c>
      <c r="B9849" t="s">
        <v>30547</v>
      </c>
      <c r="C9849" t="s">
        <v>58</v>
      </c>
      <c r="D9849" t="s">
        <v>28</v>
      </c>
      <c r="E9849" t="s">
        <v>45</v>
      </c>
      <c r="F9849" t="b">
        <v>0</v>
      </c>
      <c r="G9849" s="3">
        <v>42232</v>
      </c>
      <c r="H9849" t="s">
        <v>47185</v>
      </c>
      <c r="I9849" t="s">
        <v>3952</v>
      </c>
      <c r="J9849" t="s">
        <v>31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t="s">
        <v>3658</v>
      </c>
      <c r="V9849" t="s">
        <v>33</v>
      </c>
      <c r="W9849" t="s">
        <v>34</v>
      </c>
      <c r="X9849" t="s">
        <v>30548</v>
      </c>
      <c r="Y9849" t="s">
        <v>30549</v>
      </c>
    </row>
    <row r="9850" spans="1:25">
      <c r="A9850" t="s">
        <v>25</v>
      </c>
      <c r="B9850" t="s">
        <v>30550</v>
      </c>
      <c r="C9850" t="s">
        <v>51</v>
      </c>
      <c r="D9850" t="s">
        <v>44</v>
      </c>
      <c r="E9850" t="s">
        <v>45</v>
      </c>
      <c r="F9850" t="b">
        <v>1</v>
      </c>
      <c r="G9850" s="3">
        <v>42325</v>
      </c>
      <c r="H9850" t="s">
        <v>47186</v>
      </c>
      <c r="I9850" t="s">
        <v>323</v>
      </c>
      <c r="J9850" t="s">
        <v>31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1</v>
      </c>
      <c r="T9850">
        <v>6128</v>
      </c>
      <c r="U9850" t="s">
        <v>3658</v>
      </c>
      <c r="V9850" t="s">
        <v>33</v>
      </c>
      <c r="W9850" t="s">
        <v>34</v>
      </c>
      <c r="X9850" t="s">
        <v>30551</v>
      </c>
      <c r="Y9850" t="s">
        <v>30552</v>
      </c>
    </row>
    <row r="9851" spans="1:25">
      <c r="A9851" t="s">
        <v>37</v>
      </c>
      <c r="B9851" t="s">
        <v>30553</v>
      </c>
      <c r="C9851" t="s">
        <v>27</v>
      </c>
      <c r="D9851" t="s">
        <v>28</v>
      </c>
      <c r="E9851" t="s">
        <v>74</v>
      </c>
      <c r="F9851" t="b">
        <v>1</v>
      </c>
      <c r="G9851" s="3">
        <v>42043</v>
      </c>
      <c r="H9851" t="s">
        <v>47187</v>
      </c>
      <c r="I9851" t="s">
        <v>439</v>
      </c>
      <c r="J9851" t="s">
        <v>47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t="s">
        <v>3658</v>
      </c>
      <c r="V9851" t="s">
        <v>33</v>
      </c>
      <c r="W9851" t="s">
        <v>34</v>
      </c>
      <c r="X9851" t="s">
        <v>30554</v>
      </c>
      <c r="Y9851" t="s">
        <v>30555</v>
      </c>
    </row>
    <row r="9852" spans="1:25">
      <c r="A9852" t="s">
        <v>37</v>
      </c>
      <c r="B9852" t="s">
        <v>30556</v>
      </c>
      <c r="C9852" t="s">
        <v>51</v>
      </c>
      <c r="D9852" t="s">
        <v>28</v>
      </c>
      <c r="E9852" t="s">
        <v>53</v>
      </c>
      <c r="F9852" t="b">
        <v>0</v>
      </c>
      <c r="G9852" s="3">
        <v>42084</v>
      </c>
      <c r="H9852" t="s">
        <v>47188</v>
      </c>
      <c r="I9852" t="s">
        <v>693</v>
      </c>
      <c r="J9852" t="s">
        <v>64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5</v>
      </c>
      <c r="T9852">
        <v>6002</v>
      </c>
      <c r="U9852" t="s">
        <v>3658</v>
      </c>
      <c r="V9852" t="s">
        <v>33</v>
      </c>
      <c r="W9852" t="s">
        <v>34</v>
      </c>
      <c r="X9852" t="s">
        <v>30557</v>
      </c>
      <c r="Y9852" t="s">
        <v>30558</v>
      </c>
    </row>
    <row r="9853" spans="1:25">
      <c r="A9853" t="s">
        <v>37</v>
      </c>
      <c r="B9853" t="s">
        <v>30559</v>
      </c>
      <c r="C9853" t="s">
        <v>58</v>
      </c>
      <c r="D9853" t="s">
        <v>28</v>
      </c>
      <c r="E9853" t="s">
        <v>45</v>
      </c>
      <c r="F9853" t="b">
        <v>0</v>
      </c>
      <c r="G9853" s="3">
        <v>42160</v>
      </c>
      <c r="H9853" t="s">
        <v>47189</v>
      </c>
      <c r="I9853" t="s">
        <v>2369</v>
      </c>
      <c r="J9853" t="s">
        <v>47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t="s">
        <v>3658</v>
      </c>
      <c r="V9853" t="s">
        <v>33</v>
      </c>
      <c r="W9853" t="s">
        <v>34</v>
      </c>
      <c r="X9853" t="s">
        <v>30560</v>
      </c>
      <c r="Y9853" t="s">
        <v>30561</v>
      </c>
    </row>
    <row r="9854" spans="1:25">
      <c r="A9854" t="s">
        <v>25</v>
      </c>
      <c r="B9854" t="s">
        <v>30562</v>
      </c>
      <c r="C9854" t="s">
        <v>51</v>
      </c>
      <c r="D9854" t="s">
        <v>28</v>
      </c>
      <c r="E9854" t="s">
        <v>74</v>
      </c>
      <c r="F9854" t="b">
        <v>1</v>
      </c>
      <c r="G9854" s="3">
        <v>42356</v>
      </c>
      <c r="H9854" t="s">
        <v>47190</v>
      </c>
      <c r="I9854" t="s">
        <v>928</v>
      </c>
      <c r="J9854" t="s">
        <v>31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t="s">
        <v>3658</v>
      </c>
      <c r="V9854" t="s">
        <v>33</v>
      </c>
      <c r="W9854" t="s">
        <v>34</v>
      </c>
      <c r="X9854" t="s">
        <v>30563</v>
      </c>
      <c r="Y9854" t="s">
        <v>30564</v>
      </c>
    </row>
    <row r="9855" spans="1:25">
      <c r="A9855" t="s">
        <v>67</v>
      </c>
      <c r="B9855" t="s">
        <v>30565</v>
      </c>
      <c r="C9855" t="s">
        <v>27</v>
      </c>
      <c r="D9855" t="s">
        <v>52</v>
      </c>
      <c r="E9855" t="s">
        <v>74</v>
      </c>
      <c r="F9855" t="b">
        <v>1</v>
      </c>
      <c r="G9855" s="3">
        <v>42288</v>
      </c>
      <c r="H9855" t="s">
        <v>47191</v>
      </c>
      <c r="I9855" t="s">
        <v>3736</v>
      </c>
      <c r="J9855" t="s">
        <v>47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t="s">
        <v>848</v>
      </c>
      <c r="V9855" t="s">
        <v>235</v>
      </c>
      <c r="W9855" t="s">
        <v>236</v>
      </c>
      <c r="X9855" t="s">
        <v>30566</v>
      </c>
      <c r="Y9855" t="s">
        <v>30567</v>
      </c>
    </row>
    <row r="9856" spans="1:25">
      <c r="A9856" t="s">
        <v>37</v>
      </c>
      <c r="B9856" t="s">
        <v>30568</v>
      </c>
      <c r="C9856" t="s">
        <v>39</v>
      </c>
      <c r="D9856" t="s">
        <v>28</v>
      </c>
      <c r="E9856" t="s">
        <v>53</v>
      </c>
      <c r="F9856" t="b">
        <v>1</v>
      </c>
      <c r="G9856" s="3">
        <v>42344</v>
      </c>
      <c r="H9856" t="s">
        <v>47192</v>
      </c>
      <c r="I9856" t="s">
        <v>1974</v>
      </c>
      <c r="J9856" t="s">
        <v>70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t="s">
        <v>2241</v>
      </c>
      <c r="V9856" t="s">
        <v>235</v>
      </c>
      <c r="W9856" t="s">
        <v>236</v>
      </c>
      <c r="X9856" t="s">
        <v>30569</v>
      </c>
      <c r="Y9856" t="s">
        <v>30570</v>
      </c>
    </row>
    <row r="9857" spans="1:25">
      <c r="A9857" t="s">
        <v>25</v>
      </c>
      <c r="B9857" t="s">
        <v>30571</v>
      </c>
      <c r="C9857" t="s">
        <v>51</v>
      </c>
      <c r="D9857" t="s">
        <v>44</v>
      </c>
      <c r="E9857" t="s">
        <v>53</v>
      </c>
      <c r="F9857" t="b">
        <v>1</v>
      </c>
      <c r="G9857" s="3">
        <v>42059</v>
      </c>
      <c r="H9857" t="s">
        <v>47193</v>
      </c>
      <c r="I9857" t="s">
        <v>638</v>
      </c>
      <c r="J9857" t="s">
        <v>64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t="s">
        <v>2241</v>
      </c>
      <c r="V9857" t="s">
        <v>235</v>
      </c>
      <c r="W9857" t="s">
        <v>236</v>
      </c>
      <c r="X9857" t="s">
        <v>30572</v>
      </c>
      <c r="Y9857" t="s">
        <v>30573</v>
      </c>
    </row>
    <row r="9858" spans="1:25">
      <c r="A9858" t="s">
        <v>25</v>
      </c>
      <c r="B9858" t="s">
        <v>30574</v>
      </c>
      <c r="C9858" t="s">
        <v>58</v>
      </c>
      <c r="D9858" t="s">
        <v>44</v>
      </c>
      <c r="E9858" t="s">
        <v>74</v>
      </c>
      <c r="F9858" t="b">
        <v>0</v>
      </c>
      <c r="G9858" s="3">
        <v>42274</v>
      </c>
      <c r="H9858" t="s">
        <v>47194</v>
      </c>
      <c r="I9858" t="s">
        <v>3193</v>
      </c>
      <c r="J9858" t="s">
        <v>47</v>
      </c>
      <c r="K9858">
        <v>1273.38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</v>
      </c>
      <c r="T9858">
        <v>9203</v>
      </c>
      <c r="U9858" t="s">
        <v>2241</v>
      </c>
      <c r="V9858" t="s">
        <v>235</v>
      </c>
      <c r="W9858" t="s">
        <v>236</v>
      </c>
      <c r="X9858" t="s">
        <v>30575</v>
      </c>
      <c r="Y9858" t="s">
        <v>30576</v>
      </c>
    </row>
    <row r="9859" spans="1:25">
      <c r="A9859" t="s">
        <v>78</v>
      </c>
      <c r="B9859" t="s">
        <v>30577</v>
      </c>
      <c r="C9859" t="s">
        <v>51</v>
      </c>
      <c r="D9859" t="s">
        <v>44</v>
      </c>
      <c r="E9859" t="s">
        <v>74</v>
      </c>
      <c r="F9859" t="b">
        <v>0</v>
      </c>
      <c r="G9859" s="3">
        <v>42223</v>
      </c>
      <c r="H9859" t="s">
        <v>47195</v>
      </c>
      <c r="I9859" t="s">
        <v>2949</v>
      </c>
      <c r="J9859" t="s">
        <v>70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t="s">
        <v>2241</v>
      </c>
      <c r="V9859" t="s">
        <v>235</v>
      </c>
      <c r="W9859" t="s">
        <v>236</v>
      </c>
      <c r="X9859" t="s">
        <v>30578</v>
      </c>
      <c r="Y9859" t="s">
        <v>30579</v>
      </c>
    </row>
    <row r="9860" spans="1:25">
      <c r="A9860" t="s">
        <v>37</v>
      </c>
      <c r="B9860" t="s">
        <v>30580</v>
      </c>
      <c r="C9860" t="s">
        <v>58</v>
      </c>
      <c r="D9860" t="s">
        <v>52</v>
      </c>
      <c r="E9860" t="s">
        <v>74</v>
      </c>
      <c r="F9860" t="b">
        <v>0</v>
      </c>
      <c r="G9860" s="3">
        <v>42226</v>
      </c>
      <c r="H9860" t="s">
        <v>47196</v>
      </c>
      <c r="I9860" t="s">
        <v>7704</v>
      </c>
      <c r="J9860" t="s">
        <v>47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t="s">
        <v>2241</v>
      </c>
      <c r="V9860" t="s">
        <v>235</v>
      </c>
      <c r="W9860" t="s">
        <v>236</v>
      </c>
      <c r="X9860" t="s">
        <v>30581</v>
      </c>
      <c r="Y9860" t="s">
        <v>30582</v>
      </c>
    </row>
    <row r="9861" spans="1:25">
      <c r="A9861" t="s">
        <v>78</v>
      </c>
      <c r="B9861" t="s">
        <v>30583</v>
      </c>
      <c r="C9861" t="s">
        <v>39</v>
      </c>
      <c r="D9861" t="s">
        <v>44</v>
      </c>
      <c r="E9861" t="s">
        <v>45</v>
      </c>
      <c r="F9861" t="b">
        <v>0</v>
      </c>
      <c r="G9861" s="3">
        <v>42259</v>
      </c>
      <c r="H9861" t="s">
        <v>47197</v>
      </c>
      <c r="I9861" t="s">
        <v>7468</v>
      </c>
      <c r="J9861" t="s">
        <v>31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t="s">
        <v>2241</v>
      </c>
      <c r="V9861" t="s">
        <v>235</v>
      </c>
      <c r="W9861" t="s">
        <v>236</v>
      </c>
      <c r="X9861" t="s">
        <v>30584</v>
      </c>
      <c r="Y9861" t="s">
        <v>30585</v>
      </c>
    </row>
    <row r="9862" spans="1:25">
      <c r="A9862" t="s">
        <v>25</v>
      </c>
      <c r="B9862" t="s">
        <v>30586</v>
      </c>
      <c r="C9862" t="s">
        <v>27</v>
      </c>
      <c r="D9862" t="s">
        <v>28</v>
      </c>
      <c r="E9862" t="s">
        <v>74</v>
      </c>
      <c r="F9862" t="b">
        <v>1</v>
      </c>
      <c r="G9862" s="3">
        <v>42353</v>
      </c>
      <c r="H9862" t="s">
        <v>47198</v>
      </c>
      <c r="I9862" t="s">
        <v>567</v>
      </c>
      <c r="J9862" t="s">
        <v>31</v>
      </c>
      <c r="K9862">
        <v>1167.38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t="s">
        <v>2241</v>
      </c>
      <c r="V9862" t="s">
        <v>235</v>
      </c>
      <c r="W9862" t="s">
        <v>236</v>
      </c>
      <c r="X9862" t="s">
        <v>30587</v>
      </c>
      <c r="Y9862" t="s">
        <v>30588</v>
      </c>
    </row>
    <row r="9863" spans="1:25">
      <c r="A9863" t="s">
        <v>78</v>
      </c>
      <c r="B9863" t="s">
        <v>30589</v>
      </c>
      <c r="C9863" t="s">
        <v>27</v>
      </c>
      <c r="D9863" t="s">
        <v>52</v>
      </c>
      <c r="E9863" t="s">
        <v>45</v>
      </c>
      <c r="F9863" t="b">
        <v>1</v>
      </c>
      <c r="G9863" s="3">
        <v>42221</v>
      </c>
      <c r="H9863" t="s">
        <v>47199</v>
      </c>
      <c r="I9863" t="s">
        <v>10323</v>
      </c>
      <c r="J9863" t="s">
        <v>64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t="s">
        <v>2241</v>
      </c>
      <c r="V9863" t="s">
        <v>235</v>
      </c>
      <c r="W9863" t="s">
        <v>236</v>
      </c>
      <c r="X9863" t="s">
        <v>30590</v>
      </c>
      <c r="Y9863" t="s">
        <v>30591</v>
      </c>
    </row>
    <row r="9864" spans="1:25">
      <c r="A9864" t="s">
        <v>67</v>
      </c>
      <c r="B9864" t="s">
        <v>30592</v>
      </c>
      <c r="C9864" t="s">
        <v>58</v>
      </c>
      <c r="D9864" t="s">
        <v>52</v>
      </c>
      <c r="E9864" t="s">
        <v>74</v>
      </c>
      <c r="F9864" t="b">
        <v>1</v>
      </c>
      <c r="G9864" s="3">
        <v>42276</v>
      </c>
      <c r="H9864" t="s">
        <v>47200</v>
      </c>
      <c r="I9864" t="s">
        <v>4959</v>
      </c>
      <c r="J9864" t="s">
        <v>31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t="s">
        <v>2241</v>
      </c>
      <c r="V9864" t="s">
        <v>235</v>
      </c>
      <c r="W9864" t="s">
        <v>236</v>
      </c>
      <c r="X9864" t="s">
        <v>30593</v>
      </c>
      <c r="Y9864" t="s">
        <v>30594</v>
      </c>
    </row>
    <row r="9865" spans="1:25">
      <c r="A9865" t="s">
        <v>25</v>
      </c>
      <c r="B9865" t="s">
        <v>30595</v>
      </c>
      <c r="C9865" t="s">
        <v>58</v>
      </c>
      <c r="D9865" t="s">
        <v>44</v>
      </c>
      <c r="E9865" t="s">
        <v>53</v>
      </c>
      <c r="F9865" t="b">
        <v>1</v>
      </c>
      <c r="G9865" s="3">
        <v>42076</v>
      </c>
      <c r="H9865" t="s">
        <v>47201</v>
      </c>
      <c r="I9865" t="s">
        <v>159</v>
      </c>
      <c r="J9865" t="s">
        <v>47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t="s">
        <v>2241</v>
      </c>
      <c r="V9865" t="s">
        <v>235</v>
      </c>
      <c r="W9865" t="s">
        <v>236</v>
      </c>
      <c r="X9865" t="s">
        <v>30596</v>
      </c>
      <c r="Y9865" t="s">
        <v>30597</v>
      </c>
    </row>
    <row r="9866" spans="1:25">
      <c r="A9866" t="s">
        <v>78</v>
      </c>
      <c r="B9866" t="s">
        <v>30598</v>
      </c>
      <c r="C9866" t="s">
        <v>58</v>
      </c>
      <c r="D9866" t="s">
        <v>44</v>
      </c>
      <c r="E9866" t="s">
        <v>29</v>
      </c>
      <c r="F9866" t="b">
        <v>0</v>
      </c>
      <c r="G9866" s="3">
        <v>42080</v>
      </c>
      <c r="H9866" t="s">
        <v>47202</v>
      </c>
      <c r="I9866" t="s">
        <v>2249</v>
      </c>
      <c r="J9866" t="s">
        <v>70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1</v>
      </c>
      <c r="T9866">
        <v>5889</v>
      </c>
      <c r="U9866" t="s">
        <v>2241</v>
      </c>
      <c r="V9866" t="s">
        <v>235</v>
      </c>
      <c r="W9866" t="s">
        <v>236</v>
      </c>
      <c r="X9866" t="s">
        <v>30599</v>
      </c>
      <c r="Y9866" t="s">
        <v>30600</v>
      </c>
    </row>
    <row r="9867" spans="1:25">
      <c r="A9867" t="s">
        <v>25</v>
      </c>
      <c r="B9867" t="s">
        <v>30601</v>
      </c>
      <c r="C9867" t="s">
        <v>58</v>
      </c>
      <c r="D9867" t="s">
        <v>52</v>
      </c>
      <c r="E9867" t="s">
        <v>74</v>
      </c>
      <c r="F9867" t="b">
        <v>0</v>
      </c>
      <c r="G9867" s="3">
        <v>42193</v>
      </c>
      <c r="H9867" t="s">
        <v>47203</v>
      </c>
      <c r="I9867" t="s">
        <v>1385</v>
      </c>
      <c r="J9867" t="s">
        <v>31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t="s">
        <v>222</v>
      </c>
      <c r="V9867" t="s">
        <v>272</v>
      </c>
      <c r="W9867" t="s">
        <v>273</v>
      </c>
      <c r="X9867" t="s">
        <v>30602</v>
      </c>
      <c r="Y9867" t="s">
        <v>30603</v>
      </c>
    </row>
    <row r="9868" spans="1:25">
      <c r="A9868" t="s">
        <v>25</v>
      </c>
      <c r="B9868" t="s">
        <v>25086</v>
      </c>
      <c r="C9868" t="s">
        <v>39</v>
      </c>
      <c r="D9868" t="s">
        <v>52</v>
      </c>
      <c r="E9868" t="s">
        <v>53</v>
      </c>
      <c r="F9868" t="b">
        <v>0</v>
      </c>
      <c r="G9868" s="3">
        <v>42011</v>
      </c>
      <c r="H9868" t="s">
        <v>47204</v>
      </c>
      <c r="I9868" t="s">
        <v>1854</v>
      </c>
      <c r="J9868" t="s">
        <v>47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t="s">
        <v>222</v>
      </c>
      <c r="V9868" t="s">
        <v>272</v>
      </c>
      <c r="W9868" t="s">
        <v>273</v>
      </c>
      <c r="X9868" t="s">
        <v>30604</v>
      </c>
      <c r="Y9868" t="s">
        <v>30605</v>
      </c>
    </row>
    <row r="9869" spans="1:25">
      <c r="A9869" t="s">
        <v>37</v>
      </c>
      <c r="B9869" t="s">
        <v>30606</v>
      </c>
      <c r="C9869" t="s">
        <v>51</v>
      </c>
      <c r="D9869" t="s">
        <v>28</v>
      </c>
      <c r="E9869" t="s">
        <v>45</v>
      </c>
      <c r="F9869" t="b">
        <v>0</v>
      </c>
      <c r="G9869" s="3">
        <v>42035</v>
      </c>
      <c r="H9869" t="s">
        <v>47205</v>
      </c>
      <c r="I9869" t="s">
        <v>5651</v>
      </c>
      <c r="J9869" t="s">
        <v>64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t="s">
        <v>222</v>
      </c>
      <c r="V9869" t="s">
        <v>272</v>
      </c>
      <c r="W9869" t="s">
        <v>273</v>
      </c>
      <c r="X9869" t="s">
        <v>30607</v>
      </c>
      <c r="Y9869" t="s">
        <v>30608</v>
      </c>
    </row>
    <row r="9870" spans="1:25">
      <c r="A9870" t="s">
        <v>67</v>
      </c>
      <c r="B9870" t="s">
        <v>30609</v>
      </c>
      <c r="C9870" t="s">
        <v>51</v>
      </c>
      <c r="D9870" t="s">
        <v>44</v>
      </c>
      <c r="E9870" t="s">
        <v>29</v>
      </c>
      <c r="F9870" t="b">
        <v>1</v>
      </c>
      <c r="G9870" s="3">
        <v>42354</v>
      </c>
      <c r="H9870" t="s">
        <v>47206</v>
      </c>
      <c r="I9870" t="s">
        <v>2743</v>
      </c>
      <c r="J9870" t="s">
        <v>64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t="s">
        <v>222</v>
      </c>
      <c r="V9870" t="s">
        <v>272</v>
      </c>
      <c r="W9870" t="s">
        <v>273</v>
      </c>
      <c r="X9870" t="s">
        <v>30610</v>
      </c>
      <c r="Y9870" t="s">
        <v>30611</v>
      </c>
    </row>
    <row r="9871" spans="1:25">
      <c r="A9871" t="s">
        <v>37</v>
      </c>
      <c r="B9871" t="s">
        <v>30612</v>
      </c>
      <c r="C9871" t="s">
        <v>27</v>
      </c>
      <c r="D9871" t="s">
        <v>52</v>
      </c>
      <c r="E9871" t="s">
        <v>45</v>
      </c>
      <c r="F9871" t="b">
        <v>0</v>
      </c>
      <c r="G9871" s="3">
        <v>42145</v>
      </c>
      <c r="H9871" t="s">
        <v>47207</v>
      </c>
      <c r="I9871" t="s">
        <v>5341</v>
      </c>
      <c r="J9871" t="s">
        <v>70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9</v>
      </c>
      <c r="T9871">
        <v>8240</v>
      </c>
      <c r="U9871" t="s">
        <v>222</v>
      </c>
      <c r="V9871" t="s">
        <v>272</v>
      </c>
      <c r="W9871" t="s">
        <v>273</v>
      </c>
      <c r="X9871" t="s">
        <v>30613</v>
      </c>
      <c r="Y9871" t="s">
        <v>30614</v>
      </c>
    </row>
    <row r="9872" spans="1:25">
      <c r="A9872" t="s">
        <v>25</v>
      </c>
      <c r="B9872" t="s">
        <v>30615</v>
      </c>
      <c r="C9872" t="s">
        <v>39</v>
      </c>
      <c r="D9872" t="s">
        <v>52</v>
      </c>
      <c r="E9872" t="s">
        <v>53</v>
      </c>
      <c r="F9872" t="b">
        <v>0</v>
      </c>
      <c r="G9872" s="3">
        <v>42052</v>
      </c>
      <c r="H9872" t="s">
        <v>47208</v>
      </c>
      <c r="I9872" t="s">
        <v>3417</v>
      </c>
      <c r="J9872" t="s">
        <v>70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t="s">
        <v>222</v>
      </c>
      <c r="V9872" t="s">
        <v>272</v>
      </c>
      <c r="W9872" t="s">
        <v>273</v>
      </c>
      <c r="X9872" t="s">
        <v>30616</v>
      </c>
      <c r="Y9872" t="s">
        <v>30617</v>
      </c>
    </row>
    <row r="9873" spans="1:25">
      <c r="A9873" t="s">
        <v>37</v>
      </c>
      <c r="B9873" t="s">
        <v>30618</v>
      </c>
      <c r="C9873" t="s">
        <v>58</v>
      </c>
      <c r="D9873" t="s">
        <v>52</v>
      </c>
      <c r="E9873" t="s">
        <v>74</v>
      </c>
      <c r="F9873" t="b">
        <v>1</v>
      </c>
      <c r="G9873" s="3">
        <v>42179</v>
      </c>
      <c r="H9873" t="s">
        <v>47209</v>
      </c>
      <c r="I9873" t="s">
        <v>4795</v>
      </c>
      <c r="J9873" t="s">
        <v>64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t="s">
        <v>222</v>
      </c>
      <c r="V9873" t="s">
        <v>272</v>
      </c>
      <c r="W9873" t="s">
        <v>273</v>
      </c>
      <c r="X9873" t="s">
        <v>30619</v>
      </c>
      <c r="Y9873" t="s">
        <v>30620</v>
      </c>
    </row>
    <row r="9874" spans="1:25">
      <c r="A9874" t="s">
        <v>25</v>
      </c>
      <c r="B9874" t="s">
        <v>30621</v>
      </c>
      <c r="C9874" t="s">
        <v>58</v>
      </c>
      <c r="D9874" t="s">
        <v>44</v>
      </c>
      <c r="E9874" t="s">
        <v>53</v>
      </c>
      <c r="F9874" t="b">
        <v>0</v>
      </c>
      <c r="G9874" s="3">
        <v>42198</v>
      </c>
      <c r="H9874" t="s">
        <v>47210</v>
      </c>
      <c r="I9874" t="s">
        <v>2311</v>
      </c>
      <c r="J9874" t="s">
        <v>47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t="s">
        <v>222</v>
      </c>
      <c r="V9874" t="s">
        <v>272</v>
      </c>
      <c r="W9874" t="s">
        <v>273</v>
      </c>
      <c r="X9874" t="s">
        <v>30622</v>
      </c>
      <c r="Y9874" t="s">
        <v>30623</v>
      </c>
    </row>
    <row r="9875" spans="1:25">
      <c r="A9875" t="s">
        <v>25</v>
      </c>
      <c r="B9875" t="s">
        <v>30624</v>
      </c>
      <c r="C9875" t="s">
        <v>27</v>
      </c>
      <c r="D9875" t="s">
        <v>52</v>
      </c>
      <c r="E9875" t="s">
        <v>45</v>
      </c>
      <c r="F9875" t="b">
        <v>1</v>
      </c>
      <c r="G9875" s="3">
        <v>42357</v>
      </c>
      <c r="H9875" t="s">
        <v>47211</v>
      </c>
      <c r="I9875" t="s">
        <v>982</v>
      </c>
      <c r="J9875" t="s">
        <v>31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t="s">
        <v>222</v>
      </c>
      <c r="V9875" t="s">
        <v>272</v>
      </c>
      <c r="W9875" t="s">
        <v>273</v>
      </c>
      <c r="X9875" t="s">
        <v>30625</v>
      </c>
      <c r="Y9875" t="s">
        <v>30626</v>
      </c>
    </row>
    <row r="9876" spans="1:25">
      <c r="A9876" t="s">
        <v>37</v>
      </c>
      <c r="B9876" t="s">
        <v>30627</v>
      </c>
      <c r="C9876" t="s">
        <v>51</v>
      </c>
      <c r="D9876" t="s">
        <v>44</v>
      </c>
      <c r="E9876" t="s">
        <v>29</v>
      </c>
      <c r="F9876" t="b">
        <v>1</v>
      </c>
      <c r="G9876" s="3">
        <v>42356</v>
      </c>
      <c r="H9876" t="s">
        <v>47212</v>
      </c>
      <c r="I9876" t="s">
        <v>13572</v>
      </c>
      <c r="J9876" t="s">
        <v>47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t="s">
        <v>222</v>
      </c>
      <c r="V9876" t="s">
        <v>272</v>
      </c>
      <c r="W9876" t="s">
        <v>273</v>
      </c>
      <c r="X9876" t="s">
        <v>30628</v>
      </c>
      <c r="Y9876" t="s">
        <v>30629</v>
      </c>
    </row>
    <row r="9877" spans="1:25">
      <c r="A9877" t="s">
        <v>37</v>
      </c>
      <c r="B9877" t="s">
        <v>30630</v>
      </c>
      <c r="C9877" t="s">
        <v>58</v>
      </c>
      <c r="D9877" t="s">
        <v>28</v>
      </c>
      <c r="E9877" t="s">
        <v>53</v>
      </c>
      <c r="F9877" t="b">
        <v>0</v>
      </c>
      <c r="G9877" s="3">
        <v>42139</v>
      </c>
      <c r="H9877" t="s">
        <v>47213</v>
      </c>
      <c r="I9877" t="s">
        <v>4766</v>
      </c>
      <c r="J9877" t="s">
        <v>70</v>
      </c>
      <c r="K9877">
        <v>1172.16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t="s">
        <v>222</v>
      </c>
      <c r="V9877" t="s">
        <v>272</v>
      </c>
      <c r="W9877" t="s">
        <v>273</v>
      </c>
      <c r="X9877" t="s">
        <v>30631</v>
      </c>
      <c r="Y9877" t="s">
        <v>30632</v>
      </c>
    </row>
    <row r="9878" spans="1:25">
      <c r="A9878" t="s">
        <v>25</v>
      </c>
      <c r="B9878" t="s">
        <v>30633</v>
      </c>
      <c r="C9878" t="s">
        <v>39</v>
      </c>
      <c r="D9878" t="s">
        <v>28</v>
      </c>
      <c r="E9878" t="s">
        <v>53</v>
      </c>
      <c r="F9878" t="b">
        <v>1</v>
      </c>
      <c r="G9878" s="3">
        <v>42333</v>
      </c>
      <c r="H9878" t="s">
        <v>47214</v>
      </c>
      <c r="I9878" t="s">
        <v>100</v>
      </c>
      <c r="J9878" t="s">
        <v>31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t="s">
        <v>221</v>
      </c>
      <c r="V9878" t="s">
        <v>278</v>
      </c>
      <c r="W9878" t="s">
        <v>279</v>
      </c>
      <c r="X9878" t="s">
        <v>30634</v>
      </c>
      <c r="Y9878" t="s">
        <v>30635</v>
      </c>
    </row>
    <row r="9879" spans="1:25">
      <c r="A9879" t="s">
        <v>78</v>
      </c>
      <c r="B9879" t="s">
        <v>30636</v>
      </c>
      <c r="C9879" t="s">
        <v>51</v>
      </c>
      <c r="D9879" t="s">
        <v>28</v>
      </c>
      <c r="E9879" t="s">
        <v>45</v>
      </c>
      <c r="F9879" t="b">
        <v>0</v>
      </c>
      <c r="G9879" s="3">
        <v>42135</v>
      </c>
      <c r="H9879" t="s">
        <v>47215</v>
      </c>
      <c r="I9879" t="s">
        <v>5291</v>
      </c>
      <c r="J9879" t="s">
        <v>64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t="s">
        <v>221</v>
      </c>
      <c r="V9879" t="s">
        <v>278</v>
      </c>
      <c r="W9879" t="s">
        <v>279</v>
      </c>
      <c r="X9879" t="s">
        <v>30637</v>
      </c>
      <c r="Y9879" t="s">
        <v>30638</v>
      </c>
    </row>
    <row r="9880" spans="1:25">
      <c r="A9880" t="s">
        <v>37</v>
      </c>
      <c r="B9880" t="s">
        <v>30639</v>
      </c>
      <c r="C9880" t="s">
        <v>27</v>
      </c>
      <c r="D9880" t="s">
        <v>44</v>
      </c>
      <c r="E9880" t="s">
        <v>74</v>
      </c>
      <c r="F9880" t="b">
        <v>0</v>
      </c>
      <c r="G9880" s="3">
        <v>42252</v>
      </c>
      <c r="H9880" t="s">
        <v>47216</v>
      </c>
      <c r="I9880" t="s">
        <v>3802</v>
      </c>
      <c r="J9880" t="s">
        <v>47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t="s">
        <v>221</v>
      </c>
      <c r="V9880" t="s">
        <v>278</v>
      </c>
      <c r="W9880" t="s">
        <v>279</v>
      </c>
      <c r="X9880" t="s">
        <v>30640</v>
      </c>
      <c r="Y9880" t="s">
        <v>30641</v>
      </c>
    </row>
    <row r="9881" spans="1:25">
      <c r="A9881" t="s">
        <v>78</v>
      </c>
      <c r="B9881" t="s">
        <v>30642</v>
      </c>
      <c r="C9881" t="s">
        <v>58</v>
      </c>
      <c r="D9881" t="s">
        <v>28</v>
      </c>
      <c r="E9881" t="s">
        <v>45</v>
      </c>
      <c r="F9881" t="b">
        <v>1</v>
      </c>
      <c r="G9881" s="3">
        <v>42335</v>
      </c>
      <c r="H9881" t="s">
        <v>47217</v>
      </c>
      <c r="I9881" t="s">
        <v>7036</v>
      </c>
      <c r="J9881" t="s">
        <v>47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8</v>
      </c>
      <c r="T9881">
        <v>6730</v>
      </c>
      <c r="U9881" t="s">
        <v>221</v>
      </c>
      <c r="V9881" t="s">
        <v>278</v>
      </c>
      <c r="W9881" t="s">
        <v>279</v>
      </c>
      <c r="X9881" t="s">
        <v>30643</v>
      </c>
      <c r="Y9881" t="s">
        <v>30644</v>
      </c>
    </row>
    <row r="9882" spans="1:25">
      <c r="A9882" t="s">
        <v>67</v>
      </c>
      <c r="B9882" t="s">
        <v>30645</v>
      </c>
      <c r="C9882" t="s">
        <v>27</v>
      </c>
      <c r="D9882" t="s">
        <v>44</v>
      </c>
      <c r="E9882" t="s">
        <v>29</v>
      </c>
      <c r="F9882" t="b">
        <v>0</v>
      </c>
      <c r="G9882" s="3">
        <v>42035</v>
      </c>
      <c r="H9882" t="s">
        <v>47218</v>
      </c>
      <c r="I9882" t="s">
        <v>1843</v>
      </c>
      <c r="J9882" t="s">
        <v>64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t="s">
        <v>221</v>
      </c>
      <c r="V9882" t="s">
        <v>278</v>
      </c>
      <c r="W9882" t="s">
        <v>279</v>
      </c>
      <c r="X9882" t="s">
        <v>30646</v>
      </c>
      <c r="Y9882" t="s">
        <v>30647</v>
      </c>
    </row>
    <row r="9883" spans="1:25">
      <c r="A9883" t="s">
        <v>25</v>
      </c>
      <c r="B9883" t="s">
        <v>30648</v>
      </c>
      <c r="C9883" t="s">
        <v>39</v>
      </c>
      <c r="D9883" t="s">
        <v>44</v>
      </c>
      <c r="E9883" t="s">
        <v>45</v>
      </c>
      <c r="F9883" t="b">
        <v>0</v>
      </c>
      <c r="G9883" s="3">
        <v>42148</v>
      </c>
      <c r="H9883" t="s">
        <v>47219</v>
      </c>
      <c r="I9883" t="s">
        <v>642</v>
      </c>
      <c r="J9883" t="s">
        <v>31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2</v>
      </c>
      <c r="T9883">
        <v>6719</v>
      </c>
      <c r="U9883" t="s">
        <v>221</v>
      </c>
      <c r="V9883" t="s">
        <v>278</v>
      </c>
      <c r="W9883" t="s">
        <v>279</v>
      </c>
      <c r="X9883" t="s">
        <v>30649</v>
      </c>
      <c r="Y9883" t="s">
        <v>30650</v>
      </c>
    </row>
    <row r="9884" spans="1:25">
      <c r="A9884" t="s">
        <v>78</v>
      </c>
      <c r="B9884" t="s">
        <v>30651</v>
      </c>
      <c r="C9884" t="s">
        <v>27</v>
      </c>
      <c r="D9884" t="s">
        <v>52</v>
      </c>
      <c r="E9884" t="s">
        <v>74</v>
      </c>
      <c r="F9884" t="b">
        <v>1</v>
      </c>
      <c r="G9884" s="3">
        <v>42327</v>
      </c>
      <c r="H9884" t="s">
        <v>47220</v>
      </c>
      <c r="I9884" t="s">
        <v>5033</v>
      </c>
      <c r="J9884" t="s">
        <v>47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t="s">
        <v>221</v>
      </c>
      <c r="V9884" t="s">
        <v>278</v>
      </c>
      <c r="W9884" t="s">
        <v>279</v>
      </c>
      <c r="X9884" t="s">
        <v>30652</v>
      </c>
      <c r="Y9884" t="s">
        <v>30653</v>
      </c>
    </row>
    <row r="9885" spans="1:25">
      <c r="A9885" t="s">
        <v>78</v>
      </c>
      <c r="B9885" t="s">
        <v>30654</v>
      </c>
      <c r="C9885" t="s">
        <v>27</v>
      </c>
      <c r="D9885" t="s">
        <v>44</v>
      </c>
      <c r="E9885" t="s">
        <v>29</v>
      </c>
      <c r="F9885" t="b">
        <v>1</v>
      </c>
      <c r="G9885" s="3">
        <v>42195</v>
      </c>
      <c r="H9885" t="s">
        <v>47221</v>
      </c>
      <c r="I9885" t="s">
        <v>4035</v>
      </c>
      <c r="J9885" t="s">
        <v>70</v>
      </c>
      <c r="K9885">
        <v>1157.37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t="s">
        <v>221</v>
      </c>
      <c r="V9885" t="s">
        <v>278</v>
      </c>
      <c r="W9885" t="s">
        <v>279</v>
      </c>
      <c r="X9885" t="s">
        <v>30655</v>
      </c>
      <c r="Y9885" t="s">
        <v>30656</v>
      </c>
    </row>
    <row r="9886" spans="1:25">
      <c r="A9886" t="s">
        <v>78</v>
      </c>
      <c r="B9886" t="s">
        <v>30657</v>
      </c>
      <c r="C9886" t="s">
        <v>39</v>
      </c>
      <c r="D9886" t="s">
        <v>28</v>
      </c>
      <c r="E9886" t="s">
        <v>74</v>
      </c>
      <c r="F9886" t="b">
        <v>1</v>
      </c>
      <c r="G9886" s="3">
        <v>42196</v>
      </c>
      <c r="H9886" t="s">
        <v>47222</v>
      </c>
      <c r="I9886" t="s">
        <v>2232</v>
      </c>
      <c r="J9886" t="s">
        <v>70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t="s">
        <v>221</v>
      </c>
      <c r="V9886" t="s">
        <v>278</v>
      </c>
      <c r="W9886" t="s">
        <v>279</v>
      </c>
      <c r="X9886" t="s">
        <v>30658</v>
      </c>
      <c r="Y9886" t="s">
        <v>30659</v>
      </c>
    </row>
    <row r="9887" spans="1:25">
      <c r="A9887" t="s">
        <v>67</v>
      </c>
      <c r="B9887" t="s">
        <v>30660</v>
      </c>
      <c r="C9887" t="s">
        <v>51</v>
      </c>
      <c r="D9887" t="s">
        <v>52</v>
      </c>
      <c r="E9887" t="s">
        <v>53</v>
      </c>
      <c r="F9887" t="b">
        <v>0</v>
      </c>
      <c r="G9887" s="3">
        <v>42104</v>
      </c>
      <c r="H9887" t="s">
        <v>47223</v>
      </c>
      <c r="I9887" t="s">
        <v>431</v>
      </c>
      <c r="J9887" t="s">
        <v>64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5</v>
      </c>
      <c r="T9887">
        <v>5645</v>
      </c>
      <c r="U9887" t="s">
        <v>221</v>
      </c>
      <c r="V9887" t="s">
        <v>278</v>
      </c>
      <c r="W9887" t="s">
        <v>279</v>
      </c>
      <c r="X9887" t="s">
        <v>30661</v>
      </c>
      <c r="Y9887" t="s">
        <v>30662</v>
      </c>
    </row>
    <row r="9888" spans="1:25">
      <c r="A9888" t="s">
        <v>37</v>
      </c>
      <c r="B9888" t="s">
        <v>30663</v>
      </c>
      <c r="C9888" t="s">
        <v>27</v>
      </c>
      <c r="D9888" t="s">
        <v>44</v>
      </c>
      <c r="E9888" t="s">
        <v>74</v>
      </c>
      <c r="F9888" t="b">
        <v>1</v>
      </c>
      <c r="G9888" s="3">
        <v>42042</v>
      </c>
      <c r="H9888" t="s">
        <v>47224</v>
      </c>
      <c r="I9888" t="s">
        <v>2993</v>
      </c>
      <c r="J9888" t="s">
        <v>47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</v>
      </c>
      <c r="T9888">
        <v>7002</v>
      </c>
      <c r="U9888" t="s">
        <v>221</v>
      </c>
      <c r="V9888" t="s">
        <v>278</v>
      </c>
      <c r="W9888" t="s">
        <v>279</v>
      </c>
      <c r="X9888" t="s">
        <v>30664</v>
      </c>
      <c r="Y9888" t="s">
        <v>30665</v>
      </c>
    </row>
    <row r="9889" spans="1:25">
      <c r="A9889" t="s">
        <v>78</v>
      </c>
      <c r="B9889" t="s">
        <v>30666</v>
      </c>
      <c r="C9889" t="s">
        <v>27</v>
      </c>
      <c r="D9889" t="s">
        <v>28</v>
      </c>
      <c r="E9889" t="s">
        <v>53</v>
      </c>
      <c r="F9889" t="b">
        <v>0</v>
      </c>
      <c r="G9889" s="3">
        <v>42135</v>
      </c>
      <c r="H9889" t="s">
        <v>47225</v>
      </c>
      <c r="I9889" t="s">
        <v>1672</v>
      </c>
      <c r="J9889" t="s">
        <v>70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t="s">
        <v>853</v>
      </c>
      <c r="V9889" t="s">
        <v>33</v>
      </c>
      <c r="W9889" t="s">
        <v>34</v>
      </c>
      <c r="X9889" t="s">
        <v>30667</v>
      </c>
      <c r="Y9889" t="s">
        <v>30668</v>
      </c>
    </row>
    <row r="9890" spans="1:25">
      <c r="A9890" t="s">
        <v>67</v>
      </c>
      <c r="B9890" t="s">
        <v>30669</v>
      </c>
      <c r="C9890" t="s">
        <v>58</v>
      </c>
      <c r="D9890" t="s">
        <v>44</v>
      </c>
      <c r="E9890" t="s">
        <v>74</v>
      </c>
      <c r="F9890" t="b">
        <v>0</v>
      </c>
      <c r="G9890" s="3">
        <v>42092</v>
      </c>
      <c r="H9890" t="s">
        <v>47226</v>
      </c>
      <c r="I9890" t="s">
        <v>920</v>
      </c>
      <c r="J9890" t="s">
        <v>70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t="s">
        <v>853</v>
      </c>
      <c r="V9890" t="s">
        <v>33</v>
      </c>
      <c r="W9890" t="s">
        <v>34</v>
      </c>
      <c r="X9890" t="s">
        <v>30670</v>
      </c>
      <c r="Y9890" t="s">
        <v>30671</v>
      </c>
    </row>
    <row r="9891" spans="1:25">
      <c r="A9891" t="s">
        <v>25</v>
      </c>
      <c r="B9891" t="s">
        <v>30672</v>
      </c>
      <c r="C9891" t="s">
        <v>58</v>
      </c>
      <c r="D9891" t="s">
        <v>44</v>
      </c>
      <c r="E9891" t="s">
        <v>29</v>
      </c>
      <c r="F9891" t="b">
        <v>0</v>
      </c>
      <c r="G9891" s="3">
        <v>42029</v>
      </c>
      <c r="H9891" t="s">
        <v>47227</v>
      </c>
      <c r="I9891" t="s">
        <v>377</v>
      </c>
      <c r="J9891" t="s">
        <v>70</v>
      </c>
      <c r="K9891">
        <v>1294.61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t="s">
        <v>853</v>
      </c>
      <c r="V9891" t="s">
        <v>33</v>
      </c>
      <c r="W9891" t="s">
        <v>34</v>
      </c>
      <c r="X9891" t="s">
        <v>30673</v>
      </c>
      <c r="Y9891" t="s">
        <v>30674</v>
      </c>
    </row>
    <row r="9892" spans="1:25">
      <c r="A9892" t="s">
        <v>67</v>
      </c>
      <c r="B9892" t="s">
        <v>30675</v>
      </c>
      <c r="C9892" t="s">
        <v>58</v>
      </c>
      <c r="D9892" t="s">
        <v>44</v>
      </c>
      <c r="E9892" t="s">
        <v>74</v>
      </c>
      <c r="F9892" t="b">
        <v>1</v>
      </c>
      <c r="G9892" s="3">
        <v>42337</v>
      </c>
      <c r="H9892" t="s">
        <v>47228</v>
      </c>
      <c r="I9892" t="s">
        <v>1324</v>
      </c>
      <c r="J9892" t="s">
        <v>70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6</v>
      </c>
      <c r="T9892">
        <v>9733</v>
      </c>
      <c r="U9892" t="s">
        <v>853</v>
      </c>
      <c r="V9892" t="s">
        <v>33</v>
      </c>
      <c r="W9892" t="s">
        <v>34</v>
      </c>
      <c r="X9892" t="s">
        <v>30676</v>
      </c>
      <c r="Y9892" t="s">
        <v>30677</v>
      </c>
    </row>
    <row r="9893" spans="1:25">
      <c r="A9893" t="s">
        <v>37</v>
      </c>
      <c r="B9893" t="s">
        <v>30678</v>
      </c>
      <c r="C9893" t="s">
        <v>27</v>
      </c>
      <c r="D9893" t="s">
        <v>52</v>
      </c>
      <c r="E9893" t="s">
        <v>74</v>
      </c>
      <c r="F9893" t="b">
        <v>0</v>
      </c>
      <c r="G9893" s="3">
        <v>42024</v>
      </c>
      <c r="H9893" t="s">
        <v>47229</v>
      </c>
      <c r="I9893" t="s">
        <v>1284</v>
      </c>
      <c r="J9893" t="s">
        <v>31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t="s">
        <v>853</v>
      </c>
      <c r="V9893" t="s">
        <v>33</v>
      </c>
      <c r="W9893" t="s">
        <v>34</v>
      </c>
      <c r="X9893" t="s">
        <v>30679</v>
      </c>
      <c r="Y9893" t="s">
        <v>30680</v>
      </c>
    </row>
    <row r="9894" spans="1:25">
      <c r="A9894" t="s">
        <v>25</v>
      </c>
      <c r="B9894" t="s">
        <v>30681</v>
      </c>
      <c r="C9894" t="s">
        <v>27</v>
      </c>
      <c r="D9894" t="s">
        <v>44</v>
      </c>
      <c r="E9894" t="s">
        <v>29</v>
      </c>
      <c r="F9894" t="b">
        <v>0</v>
      </c>
      <c r="G9894" s="3">
        <v>42289</v>
      </c>
      <c r="H9894" t="s">
        <v>47230</v>
      </c>
      <c r="I9894" t="s">
        <v>6746</v>
      </c>
      <c r="J9894" t="s">
        <v>70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t="s">
        <v>3658</v>
      </c>
      <c r="V9894" t="s">
        <v>33</v>
      </c>
      <c r="W9894" t="s">
        <v>34</v>
      </c>
      <c r="X9894" t="s">
        <v>30682</v>
      </c>
      <c r="Y9894" t="s">
        <v>30683</v>
      </c>
    </row>
    <row r="9895" spans="1:25">
      <c r="A9895" t="s">
        <v>25</v>
      </c>
      <c r="B9895" t="s">
        <v>30684</v>
      </c>
      <c r="C9895" t="s">
        <v>58</v>
      </c>
      <c r="D9895" t="s">
        <v>28</v>
      </c>
      <c r="E9895" t="s">
        <v>53</v>
      </c>
      <c r="F9895" t="b">
        <v>0</v>
      </c>
      <c r="G9895" s="3">
        <v>42069</v>
      </c>
      <c r="H9895" t="s">
        <v>47231</v>
      </c>
      <c r="I9895" t="s">
        <v>701</v>
      </c>
      <c r="J9895" t="s">
        <v>47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t="s">
        <v>3658</v>
      </c>
      <c r="V9895" t="s">
        <v>33</v>
      </c>
      <c r="W9895" t="s">
        <v>34</v>
      </c>
      <c r="X9895" t="s">
        <v>30685</v>
      </c>
      <c r="Y9895" t="s">
        <v>30686</v>
      </c>
    </row>
    <row r="9896" spans="1:25">
      <c r="A9896" t="s">
        <v>25</v>
      </c>
      <c r="B9896" t="s">
        <v>30687</v>
      </c>
      <c r="C9896" t="s">
        <v>27</v>
      </c>
      <c r="D9896" t="s">
        <v>28</v>
      </c>
      <c r="E9896" t="s">
        <v>45</v>
      </c>
      <c r="F9896" t="b">
        <v>1</v>
      </c>
      <c r="G9896" s="3">
        <v>42253</v>
      </c>
      <c r="H9896" t="s">
        <v>47232</v>
      </c>
      <c r="I9896" t="s">
        <v>2041</v>
      </c>
      <c r="J9896" t="s">
        <v>64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t="s">
        <v>224</v>
      </c>
      <c r="V9896" t="s">
        <v>288</v>
      </c>
      <c r="W9896" t="s">
        <v>289</v>
      </c>
      <c r="X9896" t="s">
        <v>30688</v>
      </c>
      <c r="Y9896" t="s">
        <v>30689</v>
      </c>
    </row>
    <row r="9897" spans="1:25">
      <c r="A9897" t="s">
        <v>78</v>
      </c>
      <c r="B9897" t="s">
        <v>30690</v>
      </c>
      <c r="C9897" t="s">
        <v>39</v>
      </c>
      <c r="D9897" t="s">
        <v>44</v>
      </c>
      <c r="E9897" t="s">
        <v>29</v>
      </c>
      <c r="F9897" t="b">
        <v>1</v>
      </c>
      <c r="G9897" s="3">
        <v>42019</v>
      </c>
      <c r="H9897" t="s">
        <v>47233</v>
      </c>
      <c r="I9897" t="s">
        <v>1593</v>
      </c>
      <c r="J9897" t="s">
        <v>31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t="s">
        <v>449</v>
      </c>
      <c r="V9897" t="s">
        <v>235</v>
      </c>
      <c r="W9897" t="s">
        <v>236</v>
      </c>
      <c r="X9897" t="s">
        <v>30691</v>
      </c>
      <c r="Y9897" t="s">
        <v>30692</v>
      </c>
    </row>
    <row r="9898" spans="1:25">
      <c r="A9898" t="s">
        <v>78</v>
      </c>
      <c r="B9898" t="s">
        <v>30693</v>
      </c>
      <c r="C9898" t="s">
        <v>58</v>
      </c>
      <c r="D9898" t="s">
        <v>28</v>
      </c>
      <c r="E9898" t="s">
        <v>29</v>
      </c>
      <c r="F9898" t="b">
        <v>0</v>
      </c>
      <c r="G9898" s="3">
        <v>42063</v>
      </c>
      <c r="H9898" t="s">
        <v>47234</v>
      </c>
      <c r="I9898" t="s">
        <v>920</v>
      </c>
      <c r="J9898" t="s">
        <v>70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6</v>
      </c>
      <c r="T9898">
        <v>7410</v>
      </c>
      <c r="U9898" t="s">
        <v>563</v>
      </c>
      <c r="V9898" t="s">
        <v>235</v>
      </c>
      <c r="W9898" t="s">
        <v>236</v>
      </c>
      <c r="X9898" t="s">
        <v>30694</v>
      </c>
      <c r="Y9898" t="s">
        <v>30695</v>
      </c>
    </row>
    <row r="9899" spans="1:25">
      <c r="A9899" t="s">
        <v>78</v>
      </c>
      <c r="B9899" t="s">
        <v>30696</v>
      </c>
      <c r="C9899" t="s">
        <v>27</v>
      </c>
      <c r="D9899" t="s">
        <v>52</v>
      </c>
      <c r="E9899" t="s">
        <v>74</v>
      </c>
      <c r="F9899" t="b">
        <v>1</v>
      </c>
      <c r="G9899" s="3">
        <v>42235</v>
      </c>
      <c r="H9899" t="s">
        <v>47235</v>
      </c>
      <c r="I9899" t="s">
        <v>3417</v>
      </c>
      <c r="J9899" t="s">
        <v>31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t="s">
        <v>563</v>
      </c>
      <c r="V9899" t="s">
        <v>235</v>
      </c>
      <c r="W9899" t="s">
        <v>236</v>
      </c>
      <c r="X9899" t="s">
        <v>30697</v>
      </c>
      <c r="Y9899" t="s">
        <v>30698</v>
      </c>
    </row>
    <row r="9900" spans="1:25">
      <c r="A9900" t="s">
        <v>37</v>
      </c>
      <c r="B9900" t="s">
        <v>30699</v>
      </c>
      <c r="C9900" t="s">
        <v>39</v>
      </c>
      <c r="D9900" t="s">
        <v>44</v>
      </c>
      <c r="E9900" t="s">
        <v>53</v>
      </c>
      <c r="F9900" t="b">
        <v>1</v>
      </c>
      <c r="G9900" s="3">
        <v>42253</v>
      </c>
      <c r="H9900" t="s">
        <v>47236</v>
      </c>
      <c r="I9900" t="s">
        <v>1193</v>
      </c>
      <c r="J9900" t="s">
        <v>31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t="s">
        <v>870</v>
      </c>
      <c r="V9900" t="s">
        <v>235</v>
      </c>
      <c r="W9900" t="s">
        <v>236</v>
      </c>
      <c r="X9900" t="s">
        <v>30700</v>
      </c>
      <c r="Y9900" t="s">
        <v>30701</v>
      </c>
    </row>
    <row r="9901" spans="1:25">
      <c r="A9901" t="s">
        <v>78</v>
      </c>
      <c r="B9901" t="s">
        <v>30702</v>
      </c>
      <c r="C9901" t="s">
        <v>27</v>
      </c>
      <c r="D9901" t="s">
        <v>52</v>
      </c>
      <c r="E9901" t="s">
        <v>74</v>
      </c>
      <c r="F9901" t="b">
        <v>1</v>
      </c>
      <c r="G9901" s="3">
        <v>42085</v>
      </c>
      <c r="H9901" t="s">
        <v>47237</v>
      </c>
      <c r="I9901" t="s">
        <v>3666</v>
      </c>
      <c r="J9901" t="s">
        <v>70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</v>
      </c>
      <c r="T9901">
        <v>5747</v>
      </c>
      <c r="U9901" t="s">
        <v>225</v>
      </c>
      <c r="V9901" t="s">
        <v>568</v>
      </c>
      <c r="W9901" t="s">
        <v>569</v>
      </c>
      <c r="X9901" t="s">
        <v>30703</v>
      </c>
      <c r="Y9901" t="s">
        <v>30704</v>
      </c>
    </row>
    <row r="9902" spans="1:25">
      <c r="A9902" t="s">
        <v>25</v>
      </c>
      <c r="B9902" t="s">
        <v>30705</v>
      </c>
      <c r="C9902" t="s">
        <v>51</v>
      </c>
      <c r="D9902" t="s">
        <v>44</v>
      </c>
      <c r="E9902" t="s">
        <v>45</v>
      </c>
      <c r="F9902" t="b">
        <v>0</v>
      </c>
      <c r="G9902" s="3">
        <v>42177</v>
      </c>
      <c r="H9902" t="s">
        <v>47238</v>
      </c>
      <c r="I9902" t="s">
        <v>8368</v>
      </c>
      <c r="J9902" t="s">
        <v>31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</v>
      </c>
      <c r="T9902">
        <v>8566</v>
      </c>
      <c r="U9902" t="s">
        <v>225</v>
      </c>
      <c r="V9902" t="s">
        <v>568</v>
      </c>
      <c r="W9902" t="s">
        <v>569</v>
      </c>
      <c r="X9902" t="s">
        <v>30706</v>
      </c>
      <c r="Y9902" t="s">
        <v>30707</v>
      </c>
    </row>
    <row r="9903" spans="1:25">
      <c r="A9903" t="s">
        <v>37</v>
      </c>
      <c r="B9903" t="s">
        <v>30708</v>
      </c>
      <c r="C9903" t="s">
        <v>39</v>
      </c>
      <c r="D9903" t="s">
        <v>44</v>
      </c>
      <c r="E9903" t="s">
        <v>74</v>
      </c>
      <c r="F9903" t="b">
        <v>1</v>
      </c>
      <c r="G9903" s="3">
        <v>42011</v>
      </c>
      <c r="H9903" t="s">
        <v>47239</v>
      </c>
      <c r="I9903" t="s">
        <v>1942</v>
      </c>
      <c r="J9903" t="s">
        <v>47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t="s">
        <v>222</v>
      </c>
      <c r="V9903" t="s">
        <v>272</v>
      </c>
      <c r="W9903" t="s">
        <v>273</v>
      </c>
      <c r="X9903" t="s">
        <v>30709</v>
      </c>
      <c r="Y9903" t="s">
        <v>30710</v>
      </c>
    </row>
    <row r="9904" spans="1:25">
      <c r="A9904" t="s">
        <v>78</v>
      </c>
      <c r="B9904" t="s">
        <v>30711</v>
      </c>
      <c r="C9904" t="s">
        <v>27</v>
      </c>
      <c r="D9904" t="s">
        <v>28</v>
      </c>
      <c r="E9904" t="s">
        <v>74</v>
      </c>
      <c r="F9904" t="b">
        <v>1</v>
      </c>
      <c r="G9904" s="3">
        <v>42178</v>
      </c>
      <c r="H9904" t="s">
        <v>47240</v>
      </c>
      <c r="I9904" t="s">
        <v>4977</v>
      </c>
      <c r="J9904" t="s">
        <v>31</v>
      </c>
      <c r="K9904">
        <v>1064.39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t="s">
        <v>221</v>
      </c>
      <c r="V9904" t="s">
        <v>278</v>
      </c>
      <c r="W9904" t="s">
        <v>279</v>
      </c>
      <c r="X9904" t="s">
        <v>30712</v>
      </c>
      <c r="Y9904" t="s">
        <v>30713</v>
      </c>
    </row>
    <row r="9905" spans="1:25">
      <c r="A9905" t="s">
        <v>67</v>
      </c>
      <c r="B9905" t="s">
        <v>30714</v>
      </c>
      <c r="C9905" t="s">
        <v>51</v>
      </c>
      <c r="D9905" t="s">
        <v>52</v>
      </c>
      <c r="E9905" t="s">
        <v>29</v>
      </c>
      <c r="F9905" t="b">
        <v>1</v>
      </c>
      <c r="G9905" s="3">
        <v>42369</v>
      </c>
      <c r="H9905" t="s">
        <v>47241</v>
      </c>
      <c r="I9905" t="s">
        <v>1136</v>
      </c>
      <c r="J9905" t="s">
        <v>31</v>
      </c>
      <c r="K9905">
        <v>1284.36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t="s">
        <v>865</v>
      </c>
      <c r="V9905" t="s">
        <v>235</v>
      </c>
      <c r="W9905" t="s">
        <v>236</v>
      </c>
      <c r="X9905" t="s">
        <v>30715</v>
      </c>
      <c r="Y9905" t="s">
        <v>30716</v>
      </c>
    </row>
    <row r="9906" spans="1:25">
      <c r="A9906" t="s">
        <v>25</v>
      </c>
      <c r="B9906" t="s">
        <v>30717</v>
      </c>
      <c r="C9906" t="s">
        <v>39</v>
      </c>
      <c r="D9906" t="s">
        <v>44</v>
      </c>
      <c r="E9906" t="s">
        <v>74</v>
      </c>
      <c r="F9906" t="b">
        <v>0</v>
      </c>
      <c r="G9906" s="3">
        <v>42168</v>
      </c>
      <c r="H9906" t="s">
        <v>47242</v>
      </c>
      <c r="I9906" t="s">
        <v>10958</v>
      </c>
      <c r="J9906" t="s">
        <v>47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</v>
      </c>
      <c r="T9906">
        <v>5496</v>
      </c>
      <c r="U9906" t="s">
        <v>1048</v>
      </c>
      <c r="V9906" t="s">
        <v>235</v>
      </c>
      <c r="W9906" t="s">
        <v>236</v>
      </c>
      <c r="X9906" t="s">
        <v>30718</v>
      </c>
      <c r="Y9906" t="s">
        <v>30719</v>
      </c>
    </row>
    <row r="9907" spans="1:25">
      <c r="A9907" t="s">
        <v>25</v>
      </c>
      <c r="B9907" t="s">
        <v>30720</v>
      </c>
      <c r="C9907" t="s">
        <v>58</v>
      </c>
      <c r="D9907" t="s">
        <v>52</v>
      </c>
      <c r="E9907" t="s">
        <v>74</v>
      </c>
      <c r="F9907" t="b">
        <v>1</v>
      </c>
      <c r="G9907" s="3">
        <v>42250</v>
      </c>
      <c r="H9907" t="s">
        <v>47243</v>
      </c>
      <c r="I9907" t="s">
        <v>259</v>
      </c>
      <c r="J9907" t="s">
        <v>31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t="s">
        <v>865</v>
      </c>
      <c r="V9907" t="s">
        <v>235</v>
      </c>
      <c r="W9907" t="s">
        <v>236</v>
      </c>
      <c r="X9907" t="s">
        <v>30721</v>
      </c>
      <c r="Y9907" t="s">
        <v>30722</v>
      </c>
    </row>
    <row r="9908" spans="1:25">
      <c r="A9908" t="s">
        <v>78</v>
      </c>
      <c r="B9908" t="s">
        <v>30723</v>
      </c>
      <c r="C9908" t="s">
        <v>58</v>
      </c>
      <c r="D9908" t="s">
        <v>28</v>
      </c>
      <c r="E9908" t="s">
        <v>74</v>
      </c>
      <c r="F9908" t="b">
        <v>1</v>
      </c>
      <c r="G9908" s="3">
        <v>42327</v>
      </c>
      <c r="H9908" t="s">
        <v>47244</v>
      </c>
      <c r="I9908" t="s">
        <v>1808</v>
      </c>
      <c r="J9908" t="s">
        <v>31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t="s">
        <v>3471</v>
      </c>
      <c r="V9908" t="s">
        <v>33</v>
      </c>
      <c r="W9908" t="s">
        <v>34</v>
      </c>
      <c r="X9908" t="s">
        <v>30724</v>
      </c>
      <c r="Y9908" t="s">
        <v>30725</v>
      </c>
    </row>
    <row r="9909" spans="1:25">
      <c r="A9909" t="s">
        <v>67</v>
      </c>
      <c r="B9909" t="s">
        <v>30726</v>
      </c>
      <c r="C9909" t="s">
        <v>51</v>
      </c>
      <c r="D9909" t="s">
        <v>52</v>
      </c>
      <c r="E9909" t="s">
        <v>29</v>
      </c>
      <c r="F9909" t="b">
        <v>0</v>
      </c>
      <c r="G9909" s="3">
        <v>42060</v>
      </c>
      <c r="H9909" t="s">
        <v>47245</v>
      </c>
      <c r="I9909" t="s">
        <v>4092</v>
      </c>
      <c r="J9909" t="s">
        <v>47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t="s">
        <v>222</v>
      </c>
      <c r="V9909" t="s">
        <v>272</v>
      </c>
      <c r="W9909" t="s">
        <v>273</v>
      </c>
      <c r="X9909" t="s">
        <v>30727</v>
      </c>
      <c r="Y9909" t="s">
        <v>30728</v>
      </c>
    </row>
    <row r="9910" spans="1:25">
      <c r="A9910" t="s">
        <v>78</v>
      </c>
      <c r="B9910" t="s">
        <v>30729</v>
      </c>
      <c r="C9910" t="s">
        <v>27</v>
      </c>
      <c r="D9910" t="s">
        <v>28</v>
      </c>
      <c r="E9910" t="s">
        <v>45</v>
      </c>
      <c r="F9910" t="b">
        <v>0</v>
      </c>
      <c r="G9910" s="3">
        <v>42059</v>
      </c>
      <c r="H9910" t="s">
        <v>47246</v>
      </c>
      <c r="I9910" t="s">
        <v>1992</v>
      </c>
      <c r="J9910" t="s">
        <v>64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t="s">
        <v>221</v>
      </c>
      <c r="V9910" t="s">
        <v>278</v>
      </c>
      <c r="W9910" t="s">
        <v>279</v>
      </c>
      <c r="X9910" t="s">
        <v>30730</v>
      </c>
      <c r="Y9910" t="s">
        <v>30731</v>
      </c>
    </row>
    <row r="9911" spans="1:25">
      <c r="A9911" t="s">
        <v>25</v>
      </c>
      <c r="B9911" t="s">
        <v>30732</v>
      </c>
      <c r="C9911" t="s">
        <v>51</v>
      </c>
      <c r="D9911" t="s">
        <v>44</v>
      </c>
      <c r="E9911" t="s">
        <v>53</v>
      </c>
      <c r="F9911" t="b">
        <v>0</v>
      </c>
      <c r="G9911" s="3">
        <v>42285</v>
      </c>
      <c r="H9911" t="s">
        <v>47247</v>
      </c>
      <c r="I9911" t="s">
        <v>630</v>
      </c>
      <c r="J9911" t="s">
        <v>47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</v>
      </c>
      <c r="T9911">
        <v>5395</v>
      </c>
      <c r="U9911" t="s">
        <v>221</v>
      </c>
      <c r="V9911" t="s">
        <v>278</v>
      </c>
      <c r="W9911" t="s">
        <v>279</v>
      </c>
      <c r="X9911" t="s">
        <v>30733</v>
      </c>
      <c r="Y9911" t="s">
        <v>30734</v>
      </c>
    </row>
    <row r="9912" spans="1:25">
      <c r="A9912" t="s">
        <v>25</v>
      </c>
      <c r="B9912" t="s">
        <v>30735</v>
      </c>
      <c r="C9912" t="s">
        <v>27</v>
      </c>
      <c r="D9912" t="s">
        <v>28</v>
      </c>
      <c r="E9912" t="s">
        <v>29</v>
      </c>
      <c r="F9912" t="b">
        <v>1</v>
      </c>
      <c r="G9912" s="3">
        <v>42183</v>
      </c>
      <c r="H9912" t="s">
        <v>47248</v>
      </c>
      <c r="I9912" t="s">
        <v>1752</v>
      </c>
      <c r="J9912" t="s">
        <v>70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t="s">
        <v>222</v>
      </c>
      <c r="V9912" t="s">
        <v>272</v>
      </c>
      <c r="W9912" t="s">
        <v>273</v>
      </c>
      <c r="X9912" t="s">
        <v>30736</v>
      </c>
      <c r="Y9912" t="s">
        <v>30737</v>
      </c>
    </row>
    <row r="9913" spans="1:25">
      <c r="A9913" t="s">
        <v>25</v>
      </c>
      <c r="B9913" t="s">
        <v>30738</v>
      </c>
      <c r="C9913" t="s">
        <v>58</v>
      </c>
      <c r="D9913" t="s">
        <v>28</v>
      </c>
      <c r="E9913" t="s">
        <v>29</v>
      </c>
      <c r="F9913" t="b">
        <v>1</v>
      </c>
      <c r="G9913" s="3">
        <v>42014</v>
      </c>
      <c r="H9913" t="s">
        <v>47249</v>
      </c>
      <c r="I9913" t="s">
        <v>7535</v>
      </c>
      <c r="J9913" t="s">
        <v>31</v>
      </c>
      <c r="K9913">
        <v>1137.95</v>
      </c>
      <c r="L9913">
        <v>3207</v>
      </c>
      <c r="M9913">
        <v>6775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t="s">
        <v>221</v>
      </c>
      <c r="V9913" t="s">
        <v>278</v>
      </c>
      <c r="W9913" t="s">
        <v>279</v>
      </c>
      <c r="X9913" t="s">
        <v>30739</v>
      </c>
      <c r="Y9913" t="s">
        <v>30740</v>
      </c>
    </row>
    <row r="9914" spans="1:25">
      <c r="A9914" t="s">
        <v>25</v>
      </c>
      <c r="B9914" t="s">
        <v>30741</v>
      </c>
      <c r="C9914" t="s">
        <v>39</v>
      </c>
      <c r="D9914" t="s">
        <v>52</v>
      </c>
      <c r="E9914" t="s">
        <v>53</v>
      </c>
      <c r="F9914" t="b">
        <v>0</v>
      </c>
      <c r="G9914" s="3">
        <v>42138</v>
      </c>
      <c r="H9914" t="s">
        <v>47250</v>
      </c>
      <c r="I9914" t="s">
        <v>2720</v>
      </c>
      <c r="J9914" t="s">
        <v>64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t="s">
        <v>222</v>
      </c>
      <c r="V9914" t="s">
        <v>272</v>
      </c>
      <c r="W9914" t="s">
        <v>273</v>
      </c>
      <c r="X9914" t="s">
        <v>30742</v>
      </c>
      <c r="Y9914" t="s">
        <v>30743</v>
      </c>
    </row>
    <row r="9915" spans="1:25">
      <c r="A9915" t="s">
        <v>78</v>
      </c>
      <c r="B9915" t="s">
        <v>30744</v>
      </c>
      <c r="C9915" t="s">
        <v>27</v>
      </c>
      <c r="D9915" t="s">
        <v>44</v>
      </c>
      <c r="E9915" t="s">
        <v>74</v>
      </c>
      <c r="F9915" t="b">
        <v>1</v>
      </c>
      <c r="G9915" s="3">
        <v>42344</v>
      </c>
      <c r="H9915" t="s">
        <v>47251</v>
      </c>
      <c r="I9915" t="s">
        <v>211</v>
      </c>
      <c r="J9915" t="s">
        <v>31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t="s">
        <v>222</v>
      </c>
      <c r="V9915" t="s">
        <v>272</v>
      </c>
      <c r="W9915" t="s">
        <v>273</v>
      </c>
      <c r="X9915" t="s">
        <v>30745</v>
      </c>
      <c r="Y9915" t="s">
        <v>30746</v>
      </c>
    </row>
    <row r="9916" spans="1:25">
      <c r="A9916" t="s">
        <v>37</v>
      </c>
      <c r="B9916" t="s">
        <v>30747</v>
      </c>
      <c r="C9916" t="s">
        <v>58</v>
      </c>
      <c r="D9916" t="s">
        <v>52</v>
      </c>
      <c r="E9916" t="s">
        <v>45</v>
      </c>
      <c r="F9916" t="b">
        <v>1</v>
      </c>
      <c r="G9916" s="3">
        <v>42035</v>
      </c>
      <c r="H9916" t="s">
        <v>47252</v>
      </c>
      <c r="I9916" t="s">
        <v>7058</v>
      </c>
      <c r="J9916" t="s">
        <v>70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t="s">
        <v>221</v>
      </c>
      <c r="V9916" t="s">
        <v>278</v>
      </c>
      <c r="W9916" t="s">
        <v>279</v>
      </c>
      <c r="X9916" t="s">
        <v>30748</v>
      </c>
      <c r="Y9916" t="s">
        <v>30749</v>
      </c>
    </row>
    <row r="9917" spans="1:25">
      <c r="A9917" t="s">
        <v>25</v>
      </c>
      <c r="B9917" t="s">
        <v>30750</v>
      </c>
      <c r="C9917" t="s">
        <v>58</v>
      </c>
      <c r="D9917" t="s">
        <v>28</v>
      </c>
      <c r="E9917" t="s">
        <v>45</v>
      </c>
      <c r="F9917" t="b">
        <v>0</v>
      </c>
      <c r="G9917" s="3">
        <v>42045</v>
      </c>
      <c r="H9917" t="s">
        <v>47253</v>
      </c>
      <c r="I9917" t="s">
        <v>297</v>
      </c>
      <c r="J9917" t="s">
        <v>47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t="s">
        <v>221</v>
      </c>
      <c r="V9917" t="s">
        <v>278</v>
      </c>
      <c r="W9917" t="s">
        <v>279</v>
      </c>
      <c r="X9917" t="s">
        <v>30751</v>
      </c>
      <c r="Y9917" t="s">
        <v>30752</v>
      </c>
    </row>
    <row r="9918" spans="1:25">
      <c r="A9918" t="s">
        <v>25</v>
      </c>
      <c r="B9918" t="s">
        <v>30753</v>
      </c>
      <c r="C9918" t="s">
        <v>58</v>
      </c>
      <c r="D9918" t="s">
        <v>28</v>
      </c>
      <c r="E9918" t="s">
        <v>74</v>
      </c>
      <c r="F9918" t="b">
        <v>1</v>
      </c>
      <c r="G9918" s="3">
        <v>42173</v>
      </c>
      <c r="H9918" t="s">
        <v>47254</v>
      </c>
      <c r="I9918" t="s">
        <v>401</v>
      </c>
      <c r="J9918" t="s">
        <v>70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t="s">
        <v>819</v>
      </c>
      <c r="V9918" t="s">
        <v>235</v>
      </c>
      <c r="W9918" t="s">
        <v>236</v>
      </c>
      <c r="X9918" t="s">
        <v>30754</v>
      </c>
      <c r="Y9918" t="s">
        <v>30755</v>
      </c>
    </row>
    <row r="9919" spans="1:25">
      <c r="A9919" t="s">
        <v>67</v>
      </c>
      <c r="B9919" t="s">
        <v>30756</v>
      </c>
      <c r="C9919" t="s">
        <v>51</v>
      </c>
      <c r="D9919" t="s">
        <v>28</v>
      </c>
      <c r="E9919" t="s">
        <v>45</v>
      </c>
      <c r="F9919" t="b">
        <v>0</v>
      </c>
      <c r="G9919" s="3">
        <v>42165</v>
      </c>
      <c r="H9919" t="s">
        <v>47255</v>
      </c>
      <c r="I9919" t="s">
        <v>1035</v>
      </c>
      <c r="J9919" t="s">
        <v>70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t="s">
        <v>222</v>
      </c>
      <c r="V9919" t="s">
        <v>272</v>
      </c>
      <c r="W9919" t="s">
        <v>273</v>
      </c>
      <c r="X9919" t="s">
        <v>30757</v>
      </c>
      <c r="Y9919" t="s">
        <v>30758</v>
      </c>
    </row>
    <row r="9920" spans="1:25">
      <c r="A9920" t="s">
        <v>67</v>
      </c>
      <c r="B9920" t="s">
        <v>30759</v>
      </c>
      <c r="C9920" t="s">
        <v>27</v>
      </c>
      <c r="D9920" t="s">
        <v>52</v>
      </c>
      <c r="E9920" t="s">
        <v>45</v>
      </c>
      <c r="F9920" t="b">
        <v>0</v>
      </c>
      <c r="G9920" s="3">
        <v>42216</v>
      </c>
      <c r="H9920" t="s">
        <v>47256</v>
      </c>
      <c r="I9920" t="s">
        <v>323</v>
      </c>
      <c r="J9920" t="s">
        <v>70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t="s">
        <v>221</v>
      </c>
      <c r="V9920" t="s">
        <v>278</v>
      </c>
      <c r="W9920" t="s">
        <v>279</v>
      </c>
      <c r="X9920" t="s">
        <v>30760</v>
      </c>
      <c r="Y9920" t="s">
        <v>30761</v>
      </c>
    </row>
    <row r="9921" spans="1:25">
      <c r="A9921" t="s">
        <v>37</v>
      </c>
      <c r="B9921" t="s">
        <v>30762</v>
      </c>
      <c r="C9921" t="s">
        <v>39</v>
      </c>
      <c r="D9921" t="s">
        <v>44</v>
      </c>
      <c r="E9921" t="s">
        <v>29</v>
      </c>
      <c r="F9921" t="b">
        <v>0</v>
      </c>
      <c r="G9921" s="3">
        <v>42142</v>
      </c>
      <c r="H9921" t="s">
        <v>47257</v>
      </c>
      <c r="I9921" t="s">
        <v>493</v>
      </c>
      <c r="J9921" t="s">
        <v>47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4</v>
      </c>
      <c r="T9921">
        <v>6990</v>
      </c>
      <c r="U9921" t="s">
        <v>222</v>
      </c>
      <c r="V9921" t="s">
        <v>272</v>
      </c>
      <c r="W9921" t="s">
        <v>273</v>
      </c>
      <c r="X9921" t="s">
        <v>30763</v>
      </c>
      <c r="Y9921" t="s">
        <v>30764</v>
      </c>
    </row>
    <row r="9922" spans="1:25">
      <c r="A9922" t="s">
        <v>37</v>
      </c>
      <c r="B9922" t="s">
        <v>30765</v>
      </c>
      <c r="C9922" t="s">
        <v>51</v>
      </c>
      <c r="D9922" t="s">
        <v>52</v>
      </c>
      <c r="E9922" t="s">
        <v>45</v>
      </c>
      <c r="F9922" t="b">
        <v>1</v>
      </c>
      <c r="G9922" s="3">
        <v>42227</v>
      </c>
      <c r="H9922" t="s">
        <v>47258</v>
      </c>
      <c r="I9922" t="s">
        <v>813</v>
      </c>
      <c r="J9922" t="s">
        <v>47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t="s">
        <v>221</v>
      </c>
      <c r="V9922" t="s">
        <v>278</v>
      </c>
      <c r="W9922" t="s">
        <v>279</v>
      </c>
      <c r="X9922" t="s">
        <v>30766</v>
      </c>
      <c r="Y9922" t="s">
        <v>30767</v>
      </c>
    </row>
    <row r="9923" spans="1:25">
      <c r="A9923" t="s">
        <v>78</v>
      </c>
      <c r="B9923" t="s">
        <v>30768</v>
      </c>
      <c r="C9923" t="s">
        <v>39</v>
      </c>
      <c r="D9923" t="s">
        <v>52</v>
      </c>
      <c r="E9923" t="s">
        <v>74</v>
      </c>
      <c r="F9923" t="b">
        <v>0</v>
      </c>
      <c r="G9923" s="3">
        <v>42369</v>
      </c>
      <c r="H9923" t="s">
        <v>47259</v>
      </c>
      <c r="I9923" t="s">
        <v>2018</v>
      </c>
      <c r="J9923" t="s">
        <v>47</v>
      </c>
      <c r="K9923">
        <v>1090.0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t="s">
        <v>225</v>
      </c>
      <c r="V9923" t="s">
        <v>568</v>
      </c>
      <c r="W9923" t="s">
        <v>569</v>
      </c>
      <c r="X9923" t="s">
        <v>30769</v>
      </c>
      <c r="Y9923" t="s">
        <v>30770</v>
      </c>
    </row>
    <row r="9924" spans="1:25">
      <c r="A9924" t="s">
        <v>67</v>
      </c>
      <c r="B9924" t="s">
        <v>30771</v>
      </c>
      <c r="C9924" t="s">
        <v>39</v>
      </c>
      <c r="D9924" t="s">
        <v>44</v>
      </c>
      <c r="E9924" t="s">
        <v>45</v>
      </c>
      <c r="F9924" t="b">
        <v>0</v>
      </c>
      <c r="G9924" s="3">
        <v>42229</v>
      </c>
      <c r="H9924" t="s">
        <v>47260</v>
      </c>
      <c r="I9924" t="s">
        <v>469</v>
      </c>
      <c r="J9924" t="s">
        <v>47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t="s">
        <v>1447</v>
      </c>
      <c r="V9924" t="s">
        <v>235</v>
      </c>
      <c r="W9924" t="s">
        <v>236</v>
      </c>
      <c r="X9924" t="s">
        <v>30772</v>
      </c>
      <c r="Y9924" t="s">
        <v>30773</v>
      </c>
    </row>
    <row r="9925" spans="1:25">
      <c r="A9925" t="s">
        <v>78</v>
      </c>
      <c r="B9925" t="s">
        <v>30774</v>
      </c>
      <c r="C9925" t="s">
        <v>39</v>
      </c>
      <c r="D9925" t="s">
        <v>28</v>
      </c>
      <c r="E9925" t="s">
        <v>29</v>
      </c>
      <c r="F9925" t="b">
        <v>0</v>
      </c>
      <c r="G9925" s="3">
        <v>42298</v>
      </c>
      <c r="H9925" t="s">
        <v>47261</v>
      </c>
      <c r="I9925" t="s">
        <v>1095</v>
      </c>
      <c r="J9925" t="s">
        <v>64</v>
      </c>
      <c r="K9925">
        <v>1205.35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t="s">
        <v>222</v>
      </c>
      <c r="V9925" t="s">
        <v>272</v>
      </c>
      <c r="W9925" t="s">
        <v>273</v>
      </c>
      <c r="X9925" t="s">
        <v>30775</v>
      </c>
      <c r="Y9925" t="s">
        <v>30776</v>
      </c>
    </row>
    <row r="9926" spans="1:25">
      <c r="A9926" t="s">
        <v>78</v>
      </c>
      <c r="B9926" t="s">
        <v>30777</v>
      </c>
      <c r="C9926" t="s">
        <v>51</v>
      </c>
      <c r="D9926" t="s">
        <v>44</v>
      </c>
      <c r="E9926" t="s">
        <v>45</v>
      </c>
      <c r="F9926" t="b">
        <v>0</v>
      </c>
      <c r="G9926" s="3">
        <v>42216</v>
      </c>
      <c r="H9926" t="s">
        <v>47262</v>
      </c>
      <c r="I9926" t="s">
        <v>2145</v>
      </c>
      <c r="J9926" t="s">
        <v>31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t="s">
        <v>221</v>
      </c>
      <c r="V9926" t="s">
        <v>278</v>
      </c>
      <c r="W9926" t="s">
        <v>279</v>
      </c>
      <c r="X9926" t="s">
        <v>30778</v>
      </c>
      <c r="Y9926" t="s">
        <v>30779</v>
      </c>
    </row>
    <row r="9927" spans="1:25">
      <c r="A9927" t="s">
        <v>67</v>
      </c>
      <c r="B9927" t="s">
        <v>30780</v>
      </c>
      <c r="C9927" t="s">
        <v>51</v>
      </c>
      <c r="D9927" t="s">
        <v>28</v>
      </c>
      <c r="E9927" t="s">
        <v>45</v>
      </c>
      <c r="F9927" t="b">
        <v>1</v>
      </c>
      <c r="G9927" s="3">
        <v>42342</v>
      </c>
      <c r="H9927" t="s">
        <v>47263</v>
      </c>
      <c r="I9927" t="s">
        <v>5556</v>
      </c>
      <c r="J9927" t="s">
        <v>64</v>
      </c>
      <c r="K9927">
        <v>1072.65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t="s">
        <v>222</v>
      </c>
      <c r="V9927" t="s">
        <v>272</v>
      </c>
      <c r="W9927" t="s">
        <v>273</v>
      </c>
      <c r="X9927" t="s">
        <v>30781</v>
      </c>
      <c r="Y9927" t="s">
        <v>30782</v>
      </c>
    </row>
    <row r="9928" spans="1:25">
      <c r="A9928" t="s">
        <v>37</v>
      </c>
      <c r="B9928" t="s">
        <v>30783</v>
      </c>
      <c r="C9928" t="s">
        <v>39</v>
      </c>
      <c r="D9928" t="s">
        <v>52</v>
      </c>
      <c r="E9928" t="s">
        <v>45</v>
      </c>
      <c r="F9928" t="b">
        <v>1</v>
      </c>
      <c r="G9928" s="3">
        <v>42274</v>
      </c>
      <c r="H9928" t="s">
        <v>47264</v>
      </c>
      <c r="I9928" t="s">
        <v>638</v>
      </c>
      <c r="J9928" t="s">
        <v>70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t="s">
        <v>221</v>
      </c>
      <c r="V9928" t="s">
        <v>278</v>
      </c>
      <c r="W9928" t="s">
        <v>279</v>
      </c>
      <c r="X9928" t="s">
        <v>30784</v>
      </c>
      <c r="Y9928" t="s">
        <v>30785</v>
      </c>
    </row>
    <row r="9929" spans="1:25">
      <c r="A9929" t="s">
        <v>67</v>
      </c>
      <c r="B9929" t="s">
        <v>30786</v>
      </c>
      <c r="C9929" t="s">
        <v>39</v>
      </c>
      <c r="D9929" t="s">
        <v>28</v>
      </c>
      <c r="E9929" t="s">
        <v>74</v>
      </c>
      <c r="F9929" t="b">
        <v>1</v>
      </c>
      <c r="G9929" s="3">
        <v>42168</v>
      </c>
      <c r="H9929" t="s">
        <v>47265</v>
      </c>
      <c r="I9929" t="s">
        <v>909</v>
      </c>
      <c r="J9929" t="s">
        <v>31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t="s">
        <v>1447</v>
      </c>
      <c r="V9929" t="s">
        <v>235</v>
      </c>
      <c r="W9929" t="s">
        <v>236</v>
      </c>
      <c r="X9929" t="s">
        <v>30787</v>
      </c>
      <c r="Y9929" t="s">
        <v>30788</v>
      </c>
    </row>
    <row r="9930" spans="1:25">
      <c r="A9930" t="s">
        <v>37</v>
      </c>
      <c r="B9930" t="s">
        <v>30789</v>
      </c>
      <c r="C9930" t="s">
        <v>58</v>
      </c>
      <c r="D9930" t="s">
        <v>44</v>
      </c>
      <c r="E9930" t="s">
        <v>45</v>
      </c>
      <c r="F9930" t="b">
        <v>1</v>
      </c>
      <c r="G9930" s="3">
        <v>42301</v>
      </c>
      <c r="H9930" t="s">
        <v>47266</v>
      </c>
      <c r="I9930" t="s">
        <v>2866</v>
      </c>
      <c r="J9930" t="s">
        <v>31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t="s">
        <v>1625</v>
      </c>
      <c r="V9930" t="s">
        <v>33</v>
      </c>
      <c r="W9930" t="s">
        <v>34</v>
      </c>
      <c r="X9930" t="s">
        <v>30790</v>
      </c>
      <c r="Y9930" t="s">
        <v>30791</v>
      </c>
    </row>
    <row r="9931" spans="1:25">
      <c r="A9931" t="s">
        <v>25</v>
      </c>
      <c r="B9931" t="s">
        <v>30792</v>
      </c>
      <c r="C9931" t="s">
        <v>58</v>
      </c>
      <c r="D9931" t="s">
        <v>44</v>
      </c>
      <c r="E9931" t="s">
        <v>74</v>
      </c>
      <c r="F9931" t="b">
        <v>1</v>
      </c>
      <c r="G9931" s="3">
        <v>42020</v>
      </c>
      <c r="H9931" t="s">
        <v>47267</v>
      </c>
      <c r="I9931" t="s">
        <v>2826</v>
      </c>
      <c r="J9931" t="s">
        <v>47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t="s">
        <v>1625</v>
      </c>
      <c r="V9931" t="s">
        <v>33</v>
      </c>
      <c r="W9931" t="s">
        <v>34</v>
      </c>
      <c r="X9931" t="s">
        <v>30793</v>
      </c>
      <c r="Y9931" t="s">
        <v>30794</v>
      </c>
    </row>
    <row r="9932" spans="1:25">
      <c r="A9932" t="s">
        <v>37</v>
      </c>
      <c r="B9932" t="s">
        <v>30795</v>
      </c>
      <c r="C9932" t="s">
        <v>39</v>
      </c>
      <c r="D9932" t="s">
        <v>52</v>
      </c>
      <c r="E9932" t="s">
        <v>45</v>
      </c>
      <c r="F9932" t="b">
        <v>1</v>
      </c>
      <c r="G9932" s="3">
        <v>42283</v>
      </c>
      <c r="H9932" t="s">
        <v>47268</v>
      </c>
      <c r="I9932" t="s">
        <v>3373</v>
      </c>
      <c r="J9932" t="s">
        <v>70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t="s">
        <v>1625</v>
      </c>
      <c r="V9932" t="s">
        <v>33</v>
      </c>
      <c r="W9932" t="s">
        <v>34</v>
      </c>
      <c r="X9932" t="s">
        <v>30796</v>
      </c>
      <c r="Y9932" t="s">
        <v>30797</v>
      </c>
    </row>
    <row r="9933" spans="1:25">
      <c r="A9933" t="s">
        <v>25</v>
      </c>
      <c r="B9933" t="s">
        <v>30798</v>
      </c>
      <c r="C9933" t="s">
        <v>58</v>
      </c>
      <c r="D9933" t="s">
        <v>44</v>
      </c>
      <c r="E9933" t="s">
        <v>53</v>
      </c>
      <c r="F9933" t="b">
        <v>0</v>
      </c>
      <c r="G9933" s="3">
        <v>42278</v>
      </c>
      <c r="H9933" t="s">
        <v>47269</v>
      </c>
      <c r="I9933" t="s">
        <v>3113</v>
      </c>
      <c r="J9933" t="s">
        <v>31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t="s">
        <v>1625</v>
      </c>
      <c r="V9933" t="s">
        <v>33</v>
      </c>
      <c r="W9933" t="s">
        <v>34</v>
      </c>
      <c r="X9933" t="s">
        <v>30799</v>
      </c>
      <c r="Y9933" t="s">
        <v>30800</v>
      </c>
    </row>
    <row r="9934" spans="1:25">
      <c r="A9934" t="s">
        <v>67</v>
      </c>
      <c r="B9934" t="s">
        <v>30801</v>
      </c>
      <c r="C9934" t="s">
        <v>39</v>
      </c>
      <c r="D9934" t="s">
        <v>52</v>
      </c>
      <c r="E9934" t="s">
        <v>29</v>
      </c>
      <c r="F9934" t="b">
        <v>0</v>
      </c>
      <c r="G9934" s="3">
        <v>42366</v>
      </c>
      <c r="H9934" t="s">
        <v>47270</v>
      </c>
      <c r="I9934" t="s">
        <v>310</v>
      </c>
      <c r="J9934" t="s">
        <v>47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t="s">
        <v>1625</v>
      </c>
      <c r="V9934" t="s">
        <v>33</v>
      </c>
      <c r="W9934" t="s">
        <v>34</v>
      </c>
      <c r="X9934" t="s">
        <v>30802</v>
      </c>
      <c r="Y9934" t="s">
        <v>30803</v>
      </c>
    </row>
    <row r="9935" spans="1:25">
      <c r="A9935" t="s">
        <v>78</v>
      </c>
      <c r="B9935" t="s">
        <v>30804</v>
      </c>
      <c r="C9935" t="s">
        <v>58</v>
      </c>
      <c r="D9935" t="s">
        <v>52</v>
      </c>
      <c r="E9935" t="s">
        <v>45</v>
      </c>
      <c r="F9935" t="b">
        <v>1</v>
      </c>
      <c r="G9935" s="3">
        <v>42021</v>
      </c>
      <c r="H9935" t="s">
        <v>47271</v>
      </c>
      <c r="I9935" t="s">
        <v>675</v>
      </c>
      <c r="J9935" t="s">
        <v>64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t="s">
        <v>1625</v>
      </c>
      <c r="V9935" t="s">
        <v>33</v>
      </c>
      <c r="W9935" t="s">
        <v>34</v>
      </c>
      <c r="X9935" t="s">
        <v>30805</v>
      </c>
      <c r="Y9935" t="s">
        <v>30806</v>
      </c>
    </row>
    <row r="9936" spans="1:25">
      <c r="A9936" t="s">
        <v>37</v>
      </c>
      <c r="B9936" t="s">
        <v>30807</v>
      </c>
      <c r="C9936" t="s">
        <v>58</v>
      </c>
      <c r="D9936" t="s">
        <v>52</v>
      </c>
      <c r="E9936" t="s">
        <v>45</v>
      </c>
      <c r="F9936" t="b">
        <v>1</v>
      </c>
      <c r="G9936" s="3">
        <v>42141</v>
      </c>
      <c r="H9936" t="s">
        <v>47272</v>
      </c>
      <c r="I9936" t="s">
        <v>3666</v>
      </c>
      <c r="J9936" t="s">
        <v>47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t="s">
        <v>1236</v>
      </c>
      <c r="V9936" t="s">
        <v>1237</v>
      </c>
      <c r="W9936" t="s">
        <v>1238</v>
      </c>
      <c r="X9936" t="s">
        <v>30808</v>
      </c>
      <c r="Y9936" t="s">
        <v>30809</v>
      </c>
    </row>
    <row r="9937" spans="1:25">
      <c r="A9937" t="s">
        <v>25</v>
      </c>
      <c r="B9937" t="s">
        <v>30810</v>
      </c>
      <c r="C9937" t="s">
        <v>51</v>
      </c>
      <c r="D9937" t="s">
        <v>28</v>
      </c>
      <c r="E9937" t="s">
        <v>74</v>
      </c>
      <c r="F9937" t="b">
        <v>1</v>
      </c>
      <c r="G9937" s="3">
        <v>42216</v>
      </c>
      <c r="H9937" t="s">
        <v>47273</v>
      </c>
      <c r="I9937" t="s">
        <v>3524</v>
      </c>
      <c r="J9937" t="s">
        <v>31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4</v>
      </c>
      <c r="T9937">
        <v>9214</v>
      </c>
      <c r="U9937" t="s">
        <v>1236</v>
      </c>
      <c r="V9937" t="s">
        <v>1237</v>
      </c>
      <c r="W9937" t="s">
        <v>1238</v>
      </c>
      <c r="X9937" t="s">
        <v>30811</v>
      </c>
      <c r="Y9937" t="s">
        <v>30812</v>
      </c>
    </row>
    <row r="9938" spans="1:25">
      <c r="A9938" t="s">
        <v>25</v>
      </c>
      <c r="B9938" t="s">
        <v>30813</v>
      </c>
      <c r="C9938" t="s">
        <v>51</v>
      </c>
      <c r="D9938" t="s">
        <v>44</v>
      </c>
      <c r="E9938" t="s">
        <v>29</v>
      </c>
      <c r="F9938" t="b">
        <v>1</v>
      </c>
      <c r="G9938" s="3">
        <v>42103</v>
      </c>
      <c r="H9938" t="s">
        <v>47274</v>
      </c>
      <c r="I9938" t="s">
        <v>5842</v>
      </c>
      <c r="J9938" t="s">
        <v>70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t="s">
        <v>222</v>
      </c>
      <c r="V9938" t="s">
        <v>272</v>
      </c>
      <c r="W9938" t="s">
        <v>273</v>
      </c>
      <c r="X9938" t="s">
        <v>30814</v>
      </c>
      <c r="Y9938" t="s">
        <v>30815</v>
      </c>
    </row>
    <row r="9939" spans="1:25">
      <c r="A9939" t="s">
        <v>67</v>
      </c>
      <c r="B9939" t="s">
        <v>30816</v>
      </c>
      <c r="C9939" t="s">
        <v>39</v>
      </c>
      <c r="D9939" t="s">
        <v>44</v>
      </c>
      <c r="E9939" t="s">
        <v>29</v>
      </c>
      <c r="F9939" t="b">
        <v>1</v>
      </c>
      <c r="G9939" s="3">
        <v>42347</v>
      </c>
      <c r="H9939" t="s">
        <v>47275</v>
      </c>
      <c r="I9939" t="s">
        <v>485</v>
      </c>
      <c r="J9939" t="s">
        <v>70</v>
      </c>
      <c r="K9939">
        <v>1047.66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t="s">
        <v>222</v>
      </c>
      <c r="V9939" t="s">
        <v>272</v>
      </c>
      <c r="W9939" t="s">
        <v>273</v>
      </c>
      <c r="X9939" t="s">
        <v>30817</v>
      </c>
      <c r="Y9939" t="s">
        <v>30818</v>
      </c>
    </row>
    <row r="9940" spans="1:25">
      <c r="A9940" t="s">
        <v>78</v>
      </c>
      <c r="B9940" t="s">
        <v>30819</v>
      </c>
      <c r="C9940" t="s">
        <v>58</v>
      </c>
      <c r="D9940" t="s">
        <v>52</v>
      </c>
      <c r="E9940" t="s">
        <v>53</v>
      </c>
      <c r="F9940" t="b">
        <v>0</v>
      </c>
      <c r="G9940" s="3">
        <v>42343</v>
      </c>
      <c r="H9940" t="s">
        <v>47276</v>
      </c>
      <c r="I9940" t="s">
        <v>3657</v>
      </c>
      <c r="J9940" t="s">
        <v>64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t="s">
        <v>221</v>
      </c>
      <c r="V9940" t="s">
        <v>278</v>
      </c>
      <c r="W9940" t="s">
        <v>279</v>
      </c>
      <c r="X9940" t="s">
        <v>30820</v>
      </c>
      <c r="Y9940" t="s">
        <v>30821</v>
      </c>
    </row>
    <row r="9941" spans="1:25">
      <c r="A9941" t="s">
        <v>37</v>
      </c>
      <c r="B9941" t="s">
        <v>30822</v>
      </c>
      <c r="C9941" t="s">
        <v>58</v>
      </c>
      <c r="D9941" t="s">
        <v>44</v>
      </c>
      <c r="E9941" t="s">
        <v>53</v>
      </c>
      <c r="F9941" t="b">
        <v>0</v>
      </c>
      <c r="G9941" s="3">
        <v>42196</v>
      </c>
      <c r="H9941" t="s">
        <v>47277</v>
      </c>
      <c r="I9941" t="s">
        <v>3428</v>
      </c>
      <c r="J9941" t="s">
        <v>47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t="s">
        <v>221</v>
      </c>
      <c r="V9941" t="s">
        <v>278</v>
      </c>
      <c r="W9941" t="s">
        <v>279</v>
      </c>
      <c r="X9941" t="s">
        <v>30823</v>
      </c>
      <c r="Y9941" t="s">
        <v>30824</v>
      </c>
    </row>
    <row r="9942" spans="1:25">
      <c r="A9942" t="s">
        <v>25</v>
      </c>
      <c r="B9942" t="s">
        <v>30825</v>
      </c>
      <c r="C9942" t="s">
        <v>27</v>
      </c>
      <c r="D9942" t="s">
        <v>28</v>
      </c>
      <c r="E9942" t="s">
        <v>53</v>
      </c>
      <c r="F9942" t="b">
        <v>0</v>
      </c>
      <c r="G9942" s="3">
        <v>42058</v>
      </c>
      <c r="H9942" t="s">
        <v>47278</v>
      </c>
      <c r="I9942" t="s">
        <v>594</v>
      </c>
      <c r="J9942" t="s">
        <v>47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t="s">
        <v>707</v>
      </c>
      <c r="V9942" t="s">
        <v>235</v>
      </c>
      <c r="W9942" t="s">
        <v>236</v>
      </c>
      <c r="X9942" t="s">
        <v>30826</v>
      </c>
      <c r="Y9942" t="s">
        <v>30827</v>
      </c>
    </row>
    <row r="9943" spans="1:25">
      <c r="A9943" t="s">
        <v>25</v>
      </c>
      <c r="B9943" t="s">
        <v>30828</v>
      </c>
      <c r="C9943" t="s">
        <v>51</v>
      </c>
      <c r="D9943" t="s">
        <v>28</v>
      </c>
      <c r="E9943" t="s">
        <v>45</v>
      </c>
      <c r="F9943" t="b">
        <v>1</v>
      </c>
      <c r="G9943" s="3">
        <v>42367</v>
      </c>
      <c r="H9943" t="s">
        <v>47279</v>
      </c>
      <c r="I9943" t="s">
        <v>4226</v>
      </c>
      <c r="J9943" t="s">
        <v>70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</v>
      </c>
      <c r="T9943">
        <v>7043</v>
      </c>
      <c r="U9943" t="s">
        <v>707</v>
      </c>
      <c r="V9943" t="s">
        <v>235</v>
      </c>
      <c r="W9943" t="s">
        <v>236</v>
      </c>
      <c r="X9943" t="s">
        <v>30829</v>
      </c>
      <c r="Y9943" t="s">
        <v>30830</v>
      </c>
    </row>
    <row r="9944" spans="1:25">
      <c r="A9944" t="s">
        <v>67</v>
      </c>
      <c r="B9944" t="s">
        <v>30831</v>
      </c>
      <c r="C9944" t="s">
        <v>51</v>
      </c>
      <c r="D9944" t="s">
        <v>28</v>
      </c>
      <c r="E9944" t="s">
        <v>53</v>
      </c>
      <c r="F9944" t="b">
        <v>0</v>
      </c>
      <c r="G9944" s="3">
        <v>42134</v>
      </c>
      <c r="H9944" t="s">
        <v>47280</v>
      </c>
      <c r="I9944" t="s">
        <v>2963</v>
      </c>
      <c r="J9944" t="s">
        <v>70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t="s">
        <v>707</v>
      </c>
      <c r="V9944" t="s">
        <v>235</v>
      </c>
      <c r="W9944" t="s">
        <v>236</v>
      </c>
      <c r="X9944" t="s">
        <v>30832</v>
      </c>
      <c r="Y9944" t="s">
        <v>30833</v>
      </c>
    </row>
    <row r="9945" spans="1:25">
      <c r="A9945" t="s">
        <v>67</v>
      </c>
      <c r="B9945" t="s">
        <v>30834</v>
      </c>
      <c r="C9945" t="s">
        <v>58</v>
      </c>
      <c r="D9945" t="s">
        <v>28</v>
      </c>
      <c r="E9945" t="s">
        <v>45</v>
      </c>
      <c r="F9945" t="b">
        <v>0</v>
      </c>
      <c r="G9945" s="3">
        <v>42132</v>
      </c>
      <c r="H9945" t="s">
        <v>47281</v>
      </c>
      <c r="I9945" t="s">
        <v>5291</v>
      </c>
      <c r="J9945" t="s">
        <v>47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t="s">
        <v>1654</v>
      </c>
      <c r="V9945" t="s">
        <v>235</v>
      </c>
      <c r="W9945" t="s">
        <v>236</v>
      </c>
      <c r="X9945" t="s">
        <v>30835</v>
      </c>
      <c r="Y9945" t="s">
        <v>30836</v>
      </c>
    </row>
    <row r="9946" spans="1:25">
      <c r="A9946" t="s">
        <v>78</v>
      </c>
      <c r="B9946" t="s">
        <v>30837</v>
      </c>
      <c r="C9946" t="s">
        <v>51</v>
      </c>
      <c r="D9946" t="s">
        <v>44</v>
      </c>
      <c r="E9946" t="s">
        <v>45</v>
      </c>
      <c r="F9946" t="b">
        <v>1</v>
      </c>
      <c r="G9946" s="3">
        <v>42182</v>
      </c>
      <c r="H9946" t="s">
        <v>47282</v>
      </c>
      <c r="I9946" t="s">
        <v>423</v>
      </c>
      <c r="J9946" t="s">
        <v>47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t="s">
        <v>1654</v>
      </c>
      <c r="V9946" t="s">
        <v>235</v>
      </c>
      <c r="W9946" t="s">
        <v>236</v>
      </c>
      <c r="X9946" t="s">
        <v>30838</v>
      </c>
      <c r="Y9946" t="s">
        <v>30839</v>
      </c>
    </row>
    <row r="9947" spans="1:25">
      <c r="A9947" t="s">
        <v>67</v>
      </c>
      <c r="B9947" t="s">
        <v>30840</v>
      </c>
      <c r="C9947" t="s">
        <v>51</v>
      </c>
      <c r="D9947" t="s">
        <v>52</v>
      </c>
      <c r="E9947" t="s">
        <v>45</v>
      </c>
      <c r="F9947" t="b">
        <v>0</v>
      </c>
      <c r="G9947" s="3">
        <v>42120</v>
      </c>
      <c r="H9947" t="s">
        <v>47283</v>
      </c>
      <c r="I9947" t="s">
        <v>9259</v>
      </c>
      <c r="J9947" t="s">
        <v>47</v>
      </c>
      <c r="K9947">
        <v>1131.5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t="s">
        <v>1654</v>
      </c>
      <c r="V9947" t="s">
        <v>235</v>
      </c>
      <c r="W9947" t="s">
        <v>236</v>
      </c>
      <c r="X9947" t="s">
        <v>30841</v>
      </c>
      <c r="Y9947" t="s">
        <v>30842</v>
      </c>
    </row>
    <row r="9948" spans="1:25">
      <c r="A9948" t="s">
        <v>78</v>
      </c>
      <c r="B9948" t="s">
        <v>30843</v>
      </c>
      <c r="C9948" t="s">
        <v>27</v>
      </c>
      <c r="D9948" t="s">
        <v>52</v>
      </c>
      <c r="E9948" t="s">
        <v>29</v>
      </c>
      <c r="F9948" t="b">
        <v>0</v>
      </c>
      <c r="G9948" s="3">
        <v>42335</v>
      </c>
      <c r="H9948" t="s">
        <v>47284</v>
      </c>
      <c r="I9948" t="s">
        <v>7275</v>
      </c>
      <c r="J9948" t="s">
        <v>70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t="s">
        <v>1654</v>
      </c>
      <c r="V9948" t="s">
        <v>235</v>
      </c>
      <c r="W9948" t="s">
        <v>236</v>
      </c>
      <c r="X9948" t="s">
        <v>30844</v>
      </c>
      <c r="Y9948" t="s">
        <v>30845</v>
      </c>
    </row>
    <row r="9949" spans="1:25">
      <c r="A9949" t="s">
        <v>37</v>
      </c>
      <c r="B9949" t="s">
        <v>30846</v>
      </c>
      <c r="C9949" t="s">
        <v>58</v>
      </c>
      <c r="D9949" t="s">
        <v>44</v>
      </c>
      <c r="E9949" t="s">
        <v>74</v>
      </c>
      <c r="F9949" t="b">
        <v>0</v>
      </c>
      <c r="G9949" s="3">
        <v>42014</v>
      </c>
      <c r="H9949" t="s">
        <v>47285</v>
      </c>
      <c r="I9949" t="s">
        <v>10216</v>
      </c>
      <c r="J9949" t="s">
        <v>64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5</v>
      </c>
      <c r="T9949">
        <v>8519</v>
      </c>
      <c r="U9949" t="s">
        <v>707</v>
      </c>
      <c r="V9949" t="s">
        <v>235</v>
      </c>
      <c r="W9949" t="s">
        <v>236</v>
      </c>
      <c r="X9949" t="s">
        <v>30847</v>
      </c>
      <c r="Y9949" t="s">
        <v>30848</v>
      </c>
    </row>
    <row r="9950" spans="1:25">
      <c r="A9950" t="s">
        <v>67</v>
      </c>
      <c r="B9950" t="s">
        <v>30849</v>
      </c>
      <c r="C9950" t="s">
        <v>27</v>
      </c>
      <c r="D9950" t="s">
        <v>44</v>
      </c>
      <c r="E9950" t="s">
        <v>29</v>
      </c>
      <c r="F9950" t="b">
        <v>0</v>
      </c>
      <c r="G9950" s="3">
        <v>42248</v>
      </c>
      <c r="H9950" t="s">
        <v>47286</v>
      </c>
      <c r="I9950" t="s">
        <v>1765</v>
      </c>
      <c r="J9950" t="s">
        <v>31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t="s">
        <v>707</v>
      </c>
      <c r="V9950" t="s">
        <v>235</v>
      </c>
      <c r="W9950" t="s">
        <v>236</v>
      </c>
      <c r="X9950" t="s">
        <v>30850</v>
      </c>
      <c r="Y9950" t="s">
        <v>30851</v>
      </c>
    </row>
    <row r="9951" spans="1:25">
      <c r="A9951" t="s">
        <v>67</v>
      </c>
      <c r="B9951" t="s">
        <v>30852</v>
      </c>
      <c r="C9951" t="s">
        <v>39</v>
      </c>
      <c r="D9951" t="s">
        <v>52</v>
      </c>
      <c r="E9951" t="s">
        <v>74</v>
      </c>
      <c r="F9951" t="b">
        <v>1</v>
      </c>
      <c r="G9951" s="3">
        <v>42324</v>
      </c>
      <c r="H9951" t="s">
        <v>47287</v>
      </c>
      <c r="I9951" t="s">
        <v>1146</v>
      </c>
      <c r="J9951" t="s">
        <v>64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t="s">
        <v>1654</v>
      </c>
      <c r="V9951" t="s">
        <v>235</v>
      </c>
      <c r="W9951" t="s">
        <v>236</v>
      </c>
      <c r="X9951" t="s">
        <v>30853</v>
      </c>
      <c r="Y9951" t="s">
        <v>30854</v>
      </c>
    </row>
    <row r="9952" spans="1:25">
      <c r="A9952" t="s">
        <v>78</v>
      </c>
      <c r="B9952" t="s">
        <v>30855</v>
      </c>
      <c r="C9952" t="s">
        <v>51</v>
      </c>
      <c r="D9952" t="s">
        <v>52</v>
      </c>
      <c r="E9952" t="s">
        <v>29</v>
      </c>
      <c r="F9952" t="b">
        <v>1</v>
      </c>
      <c r="G9952" s="3">
        <v>42345</v>
      </c>
      <c r="H9952" t="s">
        <v>47288</v>
      </c>
      <c r="I9952" t="s">
        <v>1123</v>
      </c>
      <c r="J9952" t="s">
        <v>70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t="s">
        <v>1654</v>
      </c>
      <c r="V9952" t="s">
        <v>235</v>
      </c>
      <c r="W9952" t="s">
        <v>236</v>
      </c>
      <c r="X9952" t="s">
        <v>30856</v>
      </c>
      <c r="Y9952" t="s">
        <v>30857</v>
      </c>
    </row>
    <row r="9953" spans="1:25">
      <c r="A9953" t="s">
        <v>67</v>
      </c>
      <c r="B9953" t="s">
        <v>30858</v>
      </c>
      <c r="C9953" t="s">
        <v>39</v>
      </c>
      <c r="D9953" t="s">
        <v>52</v>
      </c>
      <c r="E9953" t="s">
        <v>45</v>
      </c>
      <c r="F9953" t="b">
        <v>0</v>
      </c>
      <c r="G9953" s="3">
        <v>42180</v>
      </c>
      <c r="H9953" t="s">
        <v>47289</v>
      </c>
      <c r="I9953" t="s">
        <v>2686</v>
      </c>
      <c r="J9953" t="s">
        <v>64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t="s">
        <v>1654</v>
      </c>
      <c r="V9953" t="s">
        <v>235</v>
      </c>
      <c r="W9953" t="s">
        <v>236</v>
      </c>
      <c r="X9953" t="s">
        <v>30859</v>
      </c>
      <c r="Y9953" t="s">
        <v>30860</v>
      </c>
    </row>
    <row r="9954" spans="1:25">
      <c r="A9954" t="s">
        <v>25</v>
      </c>
      <c r="B9954" t="s">
        <v>30861</v>
      </c>
      <c r="C9954" t="s">
        <v>58</v>
      </c>
      <c r="D9954" t="s">
        <v>52</v>
      </c>
      <c r="E9954" t="s">
        <v>29</v>
      </c>
      <c r="F9954" t="b">
        <v>1</v>
      </c>
      <c r="G9954" s="3">
        <v>42298</v>
      </c>
      <c r="H9954" t="s">
        <v>47290</v>
      </c>
      <c r="I9954" t="s">
        <v>4005</v>
      </c>
      <c r="J9954" t="s">
        <v>70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t="s">
        <v>222</v>
      </c>
      <c r="V9954" t="s">
        <v>272</v>
      </c>
      <c r="W9954" t="s">
        <v>273</v>
      </c>
      <c r="X9954" t="s">
        <v>30862</v>
      </c>
      <c r="Y9954" t="s">
        <v>30863</v>
      </c>
    </row>
    <row r="9955" spans="1:25">
      <c r="A9955" t="s">
        <v>37</v>
      </c>
      <c r="B9955" t="s">
        <v>30864</v>
      </c>
      <c r="C9955" t="s">
        <v>51</v>
      </c>
      <c r="D9955" t="s">
        <v>52</v>
      </c>
      <c r="E9955" t="s">
        <v>74</v>
      </c>
      <c r="F9955" t="b">
        <v>1</v>
      </c>
      <c r="G9955" s="3">
        <v>42237</v>
      </c>
      <c r="H9955" t="s">
        <v>47291</v>
      </c>
      <c r="I9955" t="s">
        <v>2280</v>
      </c>
      <c r="J9955" t="s">
        <v>70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t="s">
        <v>221</v>
      </c>
      <c r="V9955" t="s">
        <v>278</v>
      </c>
      <c r="W9955" t="s">
        <v>279</v>
      </c>
      <c r="X9955" t="s">
        <v>30865</v>
      </c>
      <c r="Y9955" t="s">
        <v>30866</v>
      </c>
    </row>
    <row r="9956" spans="1:25">
      <c r="A9956" t="s">
        <v>67</v>
      </c>
      <c r="B9956" t="s">
        <v>30867</v>
      </c>
      <c r="C9956" t="s">
        <v>51</v>
      </c>
      <c r="D9956" t="s">
        <v>52</v>
      </c>
      <c r="E9956" t="s">
        <v>45</v>
      </c>
      <c r="F9956" t="b">
        <v>1</v>
      </c>
      <c r="G9956" s="3">
        <v>42178</v>
      </c>
      <c r="H9956" t="s">
        <v>47292</v>
      </c>
      <c r="I9956" t="s">
        <v>1249</v>
      </c>
      <c r="J9956" t="s">
        <v>64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t="s">
        <v>997</v>
      </c>
      <c r="V9956" t="s">
        <v>33</v>
      </c>
      <c r="W9956" t="s">
        <v>34</v>
      </c>
      <c r="X9956" t="s">
        <v>30868</v>
      </c>
      <c r="Y9956" t="s">
        <v>30869</v>
      </c>
    </row>
    <row r="9957" spans="1:25">
      <c r="A9957" t="s">
        <v>25</v>
      </c>
      <c r="B9957" t="s">
        <v>30870</v>
      </c>
      <c r="C9957" t="s">
        <v>27</v>
      </c>
      <c r="D9957" t="s">
        <v>52</v>
      </c>
      <c r="E9957" t="s">
        <v>29</v>
      </c>
      <c r="F9957" t="b">
        <v>1</v>
      </c>
      <c r="G9957" s="3">
        <v>42191</v>
      </c>
      <c r="H9957" t="s">
        <v>47293</v>
      </c>
      <c r="I9957" t="s">
        <v>1065</v>
      </c>
      <c r="J9957" t="s">
        <v>64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t="s">
        <v>224</v>
      </c>
      <c r="V9957" t="s">
        <v>288</v>
      </c>
      <c r="W9957" t="s">
        <v>289</v>
      </c>
      <c r="X9957" t="s">
        <v>30871</v>
      </c>
      <c r="Y9957" t="s">
        <v>30872</v>
      </c>
    </row>
    <row r="9958" spans="1:25">
      <c r="A9958" t="s">
        <v>67</v>
      </c>
      <c r="B9958" t="s">
        <v>30873</v>
      </c>
      <c r="C9958" t="s">
        <v>51</v>
      </c>
      <c r="D9958" t="s">
        <v>44</v>
      </c>
      <c r="E9958" t="s">
        <v>45</v>
      </c>
      <c r="F9958" t="b">
        <v>1</v>
      </c>
      <c r="G9958" s="3">
        <v>42271</v>
      </c>
      <c r="H9958" t="s">
        <v>47294</v>
      </c>
      <c r="I9958" t="s">
        <v>381</v>
      </c>
      <c r="J9958" t="s">
        <v>47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t="s">
        <v>358</v>
      </c>
      <c r="V9958" t="s">
        <v>235</v>
      </c>
      <c r="W9958" t="s">
        <v>236</v>
      </c>
      <c r="X9958" t="s">
        <v>30874</v>
      </c>
      <c r="Y9958" t="s">
        <v>30875</v>
      </c>
    </row>
    <row r="9959" spans="1:25">
      <c r="A9959" t="s">
        <v>78</v>
      </c>
      <c r="B9959" t="s">
        <v>30876</v>
      </c>
      <c r="C9959" t="s">
        <v>51</v>
      </c>
      <c r="D9959" t="s">
        <v>52</v>
      </c>
      <c r="E9959" t="s">
        <v>74</v>
      </c>
      <c r="F9959" t="b">
        <v>0</v>
      </c>
      <c r="G9959" s="3">
        <v>42339</v>
      </c>
      <c r="H9959" t="s">
        <v>47295</v>
      </c>
      <c r="I9959" t="s">
        <v>14764</v>
      </c>
      <c r="J9959" t="s">
        <v>64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t="s">
        <v>222</v>
      </c>
      <c r="V9959" t="s">
        <v>272</v>
      </c>
      <c r="W9959" t="s">
        <v>273</v>
      </c>
      <c r="X9959" t="s">
        <v>30877</v>
      </c>
      <c r="Y9959" t="s">
        <v>30878</v>
      </c>
    </row>
    <row r="9960" spans="1:25">
      <c r="A9960" t="s">
        <v>25</v>
      </c>
      <c r="B9960" t="s">
        <v>30879</v>
      </c>
      <c r="C9960" t="s">
        <v>27</v>
      </c>
      <c r="D9960" t="s">
        <v>28</v>
      </c>
      <c r="E9960" t="s">
        <v>53</v>
      </c>
      <c r="F9960" t="b">
        <v>0</v>
      </c>
      <c r="G9960" s="3">
        <v>42204</v>
      </c>
      <c r="H9960" t="s">
        <v>47296</v>
      </c>
      <c r="I9960" t="s">
        <v>5287</v>
      </c>
      <c r="J9960" t="s">
        <v>47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t="s">
        <v>222</v>
      </c>
      <c r="V9960" t="s">
        <v>272</v>
      </c>
      <c r="W9960" t="s">
        <v>273</v>
      </c>
      <c r="X9960" t="s">
        <v>30880</v>
      </c>
      <c r="Y9960" t="s">
        <v>30881</v>
      </c>
    </row>
    <row r="9961" spans="1:25">
      <c r="A9961" t="s">
        <v>78</v>
      </c>
      <c r="B9961" t="s">
        <v>30882</v>
      </c>
      <c r="C9961" t="s">
        <v>27</v>
      </c>
      <c r="D9961" t="s">
        <v>52</v>
      </c>
      <c r="E9961" t="s">
        <v>53</v>
      </c>
      <c r="F9961" t="b">
        <v>0</v>
      </c>
      <c r="G9961" s="3">
        <v>42159</v>
      </c>
      <c r="H9961" t="s">
        <v>47297</v>
      </c>
      <c r="I9961" t="s">
        <v>12633</v>
      </c>
      <c r="J9961" t="s">
        <v>31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t="s">
        <v>222</v>
      </c>
      <c r="V9961" t="s">
        <v>272</v>
      </c>
      <c r="W9961" t="s">
        <v>273</v>
      </c>
      <c r="X9961" t="s">
        <v>30883</v>
      </c>
      <c r="Y9961" t="s">
        <v>30884</v>
      </c>
    </row>
    <row r="9962" spans="1:25">
      <c r="A9962" t="s">
        <v>78</v>
      </c>
      <c r="B9962" t="s">
        <v>30885</v>
      </c>
      <c r="C9962" t="s">
        <v>27</v>
      </c>
      <c r="D9962" t="s">
        <v>52</v>
      </c>
      <c r="E9962" t="s">
        <v>74</v>
      </c>
      <c r="F9962" t="b">
        <v>0</v>
      </c>
      <c r="G9962" s="3">
        <v>42126</v>
      </c>
      <c r="H9962" t="s">
        <v>47298</v>
      </c>
      <c r="I9962" t="s">
        <v>2945</v>
      </c>
      <c r="J9962" t="s">
        <v>47</v>
      </c>
      <c r="K9962">
        <v>1058.39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t="s">
        <v>222</v>
      </c>
      <c r="V9962" t="s">
        <v>272</v>
      </c>
      <c r="W9962" t="s">
        <v>273</v>
      </c>
      <c r="X9962" t="s">
        <v>30886</v>
      </c>
      <c r="Y9962" t="s">
        <v>30887</v>
      </c>
    </row>
    <row r="9963" spans="1:25">
      <c r="A9963" t="s">
        <v>25</v>
      </c>
      <c r="B9963" t="s">
        <v>30888</v>
      </c>
      <c r="C9963" t="s">
        <v>39</v>
      </c>
      <c r="D9963" t="s">
        <v>28</v>
      </c>
      <c r="E9963" t="s">
        <v>53</v>
      </c>
      <c r="F9963" t="b">
        <v>0</v>
      </c>
      <c r="G9963" s="3">
        <v>42248</v>
      </c>
      <c r="H9963" t="s">
        <v>47299</v>
      </c>
      <c r="I9963" t="s">
        <v>4424</v>
      </c>
      <c r="J9963" t="s">
        <v>64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t="s">
        <v>222</v>
      </c>
      <c r="V9963" t="s">
        <v>272</v>
      </c>
      <c r="W9963" t="s">
        <v>273</v>
      </c>
      <c r="X9963" t="s">
        <v>30889</v>
      </c>
      <c r="Y9963" t="s">
        <v>30890</v>
      </c>
    </row>
    <row r="9964" spans="1:25">
      <c r="A9964" t="s">
        <v>37</v>
      </c>
      <c r="B9964" t="s">
        <v>30891</v>
      </c>
      <c r="C9964" t="s">
        <v>39</v>
      </c>
      <c r="D9964" t="s">
        <v>28</v>
      </c>
      <c r="E9964" t="s">
        <v>53</v>
      </c>
      <c r="F9964" t="b">
        <v>1</v>
      </c>
      <c r="G9964" s="3">
        <v>42291</v>
      </c>
      <c r="H9964" t="s">
        <v>47300</v>
      </c>
      <c r="I9964" t="s">
        <v>3319</v>
      </c>
      <c r="J9964" t="s">
        <v>64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8</v>
      </c>
      <c r="T9964">
        <v>9083</v>
      </c>
      <c r="U9964" t="s">
        <v>222</v>
      </c>
      <c r="V9964" t="s">
        <v>272</v>
      </c>
      <c r="W9964" t="s">
        <v>273</v>
      </c>
      <c r="X9964" t="s">
        <v>30892</v>
      </c>
      <c r="Y9964" t="s">
        <v>30893</v>
      </c>
    </row>
    <row r="9965" spans="1:25">
      <c r="A9965" t="s">
        <v>67</v>
      </c>
      <c r="B9965" t="s">
        <v>30894</v>
      </c>
      <c r="C9965" t="s">
        <v>27</v>
      </c>
      <c r="D9965" t="s">
        <v>28</v>
      </c>
      <c r="E9965" t="s">
        <v>29</v>
      </c>
      <c r="F9965" t="b">
        <v>0</v>
      </c>
      <c r="G9965" s="3">
        <v>42146</v>
      </c>
      <c r="H9965" t="s">
        <v>47301</v>
      </c>
      <c r="I9965" t="s">
        <v>251</v>
      </c>
      <c r="J9965" t="s">
        <v>47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t="s">
        <v>221</v>
      </c>
      <c r="V9965" t="s">
        <v>278</v>
      </c>
      <c r="W9965" t="s">
        <v>279</v>
      </c>
      <c r="X9965" t="s">
        <v>30895</v>
      </c>
      <c r="Y9965" t="s">
        <v>30896</v>
      </c>
    </row>
    <row r="9966" spans="1:25">
      <c r="A9966" t="s">
        <v>78</v>
      </c>
      <c r="B9966" t="s">
        <v>30897</v>
      </c>
      <c r="C9966" t="s">
        <v>27</v>
      </c>
      <c r="D9966" t="s">
        <v>28</v>
      </c>
      <c r="E9966" t="s">
        <v>29</v>
      </c>
      <c r="F9966" t="b">
        <v>0</v>
      </c>
      <c r="G9966" s="3">
        <v>42272</v>
      </c>
      <c r="H9966" t="s">
        <v>47302</v>
      </c>
      <c r="I9966" t="s">
        <v>1324</v>
      </c>
      <c r="J9966" t="s">
        <v>31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t="s">
        <v>221</v>
      </c>
      <c r="V9966" t="s">
        <v>278</v>
      </c>
      <c r="W9966" t="s">
        <v>279</v>
      </c>
      <c r="X9966" t="s">
        <v>30898</v>
      </c>
      <c r="Y9966" t="s">
        <v>30899</v>
      </c>
    </row>
    <row r="9967" spans="1:25">
      <c r="A9967" t="s">
        <v>25</v>
      </c>
      <c r="B9967" t="s">
        <v>30900</v>
      </c>
      <c r="C9967" t="s">
        <v>27</v>
      </c>
      <c r="D9967" t="s">
        <v>28</v>
      </c>
      <c r="E9967" t="s">
        <v>45</v>
      </c>
      <c r="F9967" t="b">
        <v>1</v>
      </c>
      <c r="G9967" s="3">
        <v>42037</v>
      </c>
      <c r="H9967" t="s">
        <v>47303</v>
      </c>
      <c r="I9967" t="s">
        <v>6347</v>
      </c>
      <c r="J9967" t="s">
        <v>70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t="s">
        <v>221</v>
      </c>
      <c r="V9967" t="s">
        <v>278</v>
      </c>
      <c r="W9967" t="s">
        <v>279</v>
      </c>
      <c r="X9967" t="s">
        <v>30901</v>
      </c>
      <c r="Y9967" t="s">
        <v>30902</v>
      </c>
    </row>
    <row r="9968" spans="1:25">
      <c r="A9968" t="s">
        <v>78</v>
      </c>
      <c r="B9968" t="s">
        <v>30903</v>
      </c>
      <c r="C9968" t="s">
        <v>58</v>
      </c>
      <c r="D9968" t="s">
        <v>28</v>
      </c>
      <c r="E9968" t="s">
        <v>74</v>
      </c>
      <c r="F9968" t="b">
        <v>0</v>
      </c>
      <c r="G9968" s="3">
        <v>42272</v>
      </c>
      <c r="H9968" t="s">
        <v>47304</v>
      </c>
      <c r="I9968" t="s">
        <v>2401</v>
      </c>
      <c r="J9968" t="s">
        <v>31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t="s">
        <v>221</v>
      </c>
      <c r="V9968" t="s">
        <v>278</v>
      </c>
      <c r="W9968" t="s">
        <v>279</v>
      </c>
      <c r="X9968" t="s">
        <v>30904</v>
      </c>
      <c r="Y9968" t="s">
        <v>30905</v>
      </c>
    </row>
    <row r="9969" spans="1:25">
      <c r="A9969" t="s">
        <v>37</v>
      </c>
      <c r="B9969" t="s">
        <v>30906</v>
      </c>
      <c r="C9969" t="s">
        <v>39</v>
      </c>
      <c r="D9969" t="s">
        <v>44</v>
      </c>
      <c r="E9969" t="s">
        <v>53</v>
      </c>
      <c r="F9969" t="b">
        <v>1</v>
      </c>
      <c r="G9969" s="3">
        <v>42059</v>
      </c>
      <c r="H9969" t="s">
        <v>47305</v>
      </c>
      <c r="I9969" t="s">
        <v>465</v>
      </c>
      <c r="J9969" t="s">
        <v>70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t="s">
        <v>221</v>
      </c>
      <c r="V9969" t="s">
        <v>278</v>
      </c>
      <c r="W9969" t="s">
        <v>279</v>
      </c>
      <c r="X9969" t="s">
        <v>30907</v>
      </c>
      <c r="Y9969" t="s">
        <v>30908</v>
      </c>
    </row>
    <row r="9970" spans="1:25">
      <c r="A9970" t="s">
        <v>67</v>
      </c>
      <c r="B9970" t="s">
        <v>30909</v>
      </c>
      <c r="C9970" t="s">
        <v>58</v>
      </c>
      <c r="D9970" t="s">
        <v>44</v>
      </c>
      <c r="E9970" t="s">
        <v>29</v>
      </c>
      <c r="F9970" t="b">
        <v>1</v>
      </c>
      <c r="G9970" s="3">
        <v>42352</v>
      </c>
      <c r="H9970" t="s">
        <v>47306</v>
      </c>
      <c r="I9970" t="s">
        <v>8083</v>
      </c>
      <c r="J9970" t="s">
        <v>64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t="s">
        <v>221</v>
      </c>
      <c r="V9970" t="s">
        <v>278</v>
      </c>
      <c r="W9970" t="s">
        <v>279</v>
      </c>
      <c r="X9970" t="s">
        <v>30910</v>
      </c>
      <c r="Y9970" t="s">
        <v>30911</v>
      </c>
    </row>
    <row r="9971" spans="1:25">
      <c r="A9971" t="s">
        <v>78</v>
      </c>
      <c r="B9971" t="s">
        <v>30912</v>
      </c>
      <c r="C9971" t="s">
        <v>39</v>
      </c>
      <c r="D9971" t="s">
        <v>44</v>
      </c>
      <c r="E9971" t="s">
        <v>74</v>
      </c>
      <c r="F9971" t="b">
        <v>1</v>
      </c>
      <c r="G9971" s="3">
        <v>42356</v>
      </c>
      <c r="H9971" t="s">
        <v>47307</v>
      </c>
      <c r="I9971" t="s">
        <v>2077</v>
      </c>
      <c r="J9971" t="s">
        <v>47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t="s">
        <v>222</v>
      </c>
      <c r="V9971" t="s">
        <v>272</v>
      </c>
      <c r="W9971" t="s">
        <v>273</v>
      </c>
      <c r="X9971" t="s">
        <v>30913</v>
      </c>
      <c r="Y9971" t="s">
        <v>30914</v>
      </c>
    </row>
    <row r="9972" spans="1:25">
      <c r="A9972" t="s">
        <v>78</v>
      </c>
      <c r="B9972" t="s">
        <v>30915</v>
      </c>
      <c r="C9972" t="s">
        <v>39</v>
      </c>
      <c r="D9972" t="s">
        <v>52</v>
      </c>
      <c r="E9972" t="s">
        <v>74</v>
      </c>
      <c r="F9972" t="b">
        <v>0</v>
      </c>
      <c r="G9972" s="3">
        <v>42062</v>
      </c>
      <c r="H9972" t="s">
        <v>47308</v>
      </c>
      <c r="I9972" t="s">
        <v>2132</v>
      </c>
      <c r="J9972" t="s">
        <v>64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t="s">
        <v>222</v>
      </c>
      <c r="V9972" t="s">
        <v>272</v>
      </c>
      <c r="W9972" t="s">
        <v>273</v>
      </c>
      <c r="X9972" t="s">
        <v>30916</v>
      </c>
      <c r="Y9972" t="s">
        <v>30917</v>
      </c>
    </row>
    <row r="9973" spans="1:25">
      <c r="A9973" t="s">
        <v>25</v>
      </c>
      <c r="B9973" t="s">
        <v>30918</v>
      </c>
      <c r="C9973" t="s">
        <v>27</v>
      </c>
      <c r="D9973" t="s">
        <v>28</v>
      </c>
      <c r="E9973" t="s">
        <v>53</v>
      </c>
      <c r="F9973" t="b">
        <v>0</v>
      </c>
      <c r="G9973" s="3">
        <v>42320</v>
      </c>
      <c r="H9973" t="s">
        <v>47309</v>
      </c>
      <c r="I9973" t="s">
        <v>5094</v>
      </c>
      <c r="J9973" t="s">
        <v>64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t="s">
        <v>222</v>
      </c>
      <c r="V9973" t="s">
        <v>272</v>
      </c>
      <c r="W9973" t="s">
        <v>273</v>
      </c>
      <c r="X9973" t="s">
        <v>30919</v>
      </c>
      <c r="Y9973" t="s">
        <v>30920</v>
      </c>
    </row>
    <row r="9974" spans="1:25">
      <c r="A9974" t="s">
        <v>37</v>
      </c>
      <c r="B9974" t="s">
        <v>30921</v>
      </c>
      <c r="C9974" t="s">
        <v>27</v>
      </c>
      <c r="D9974" t="s">
        <v>28</v>
      </c>
      <c r="E9974" t="s">
        <v>53</v>
      </c>
      <c r="F9974" t="b">
        <v>1</v>
      </c>
      <c r="G9974" s="3">
        <v>42190</v>
      </c>
      <c r="H9974" t="s">
        <v>47310</v>
      </c>
      <c r="I9974" t="s">
        <v>4653</v>
      </c>
      <c r="J9974" t="s">
        <v>64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t="s">
        <v>222</v>
      </c>
      <c r="V9974" t="s">
        <v>272</v>
      </c>
      <c r="W9974" t="s">
        <v>273</v>
      </c>
      <c r="X9974" t="s">
        <v>30922</v>
      </c>
      <c r="Y9974" t="s">
        <v>30923</v>
      </c>
    </row>
    <row r="9975" spans="1:25">
      <c r="A9975" t="s">
        <v>25</v>
      </c>
      <c r="B9975" t="s">
        <v>30924</v>
      </c>
      <c r="C9975" t="s">
        <v>51</v>
      </c>
      <c r="D9975" t="s">
        <v>52</v>
      </c>
      <c r="E9975" t="s">
        <v>29</v>
      </c>
      <c r="F9975" t="b">
        <v>1</v>
      </c>
      <c r="G9975" s="3">
        <v>42204</v>
      </c>
      <c r="H9975" t="s">
        <v>47311</v>
      </c>
      <c r="I9975" t="s">
        <v>5064</v>
      </c>
      <c r="J9975" t="s">
        <v>31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t="s">
        <v>222</v>
      </c>
      <c r="V9975" t="s">
        <v>272</v>
      </c>
      <c r="W9975" t="s">
        <v>273</v>
      </c>
      <c r="X9975" t="s">
        <v>30925</v>
      </c>
      <c r="Y9975" t="s">
        <v>30926</v>
      </c>
    </row>
    <row r="9976" spans="1:25">
      <c r="A9976" t="s">
        <v>78</v>
      </c>
      <c r="B9976" t="s">
        <v>30927</v>
      </c>
      <c r="C9976" t="s">
        <v>39</v>
      </c>
      <c r="D9976" t="s">
        <v>44</v>
      </c>
      <c r="E9976" t="s">
        <v>45</v>
      </c>
      <c r="F9976" t="b">
        <v>1</v>
      </c>
      <c r="G9976" s="3">
        <v>42366</v>
      </c>
      <c r="H9976" t="s">
        <v>47312</v>
      </c>
      <c r="I9976" t="s">
        <v>410</v>
      </c>
      <c r="J9976" t="s">
        <v>70</v>
      </c>
      <c r="K9976">
        <v>1158.6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t="s">
        <v>222</v>
      </c>
      <c r="V9976" t="s">
        <v>272</v>
      </c>
      <c r="W9976" t="s">
        <v>273</v>
      </c>
      <c r="X9976" t="s">
        <v>30928</v>
      </c>
      <c r="Y9976" t="s">
        <v>30929</v>
      </c>
    </row>
    <row r="9977" spans="1:25">
      <c r="A9977" t="s">
        <v>78</v>
      </c>
      <c r="B9977" t="s">
        <v>30930</v>
      </c>
      <c r="C9977" t="s">
        <v>51</v>
      </c>
      <c r="D9977" t="s">
        <v>52</v>
      </c>
      <c r="E9977" t="s">
        <v>53</v>
      </c>
      <c r="F9977" t="b">
        <v>1</v>
      </c>
      <c r="G9977" s="3">
        <v>42085</v>
      </c>
      <c r="H9977" t="s">
        <v>47313</v>
      </c>
      <c r="I9977" t="s">
        <v>525</v>
      </c>
      <c r="J9977" t="s">
        <v>64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t="s">
        <v>221</v>
      </c>
      <c r="V9977" t="s">
        <v>278</v>
      </c>
      <c r="W9977" t="s">
        <v>279</v>
      </c>
      <c r="X9977" t="s">
        <v>30931</v>
      </c>
      <c r="Y9977" t="s">
        <v>30932</v>
      </c>
    </row>
    <row r="9978" spans="1:25">
      <c r="A9978" t="s">
        <v>25</v>
      </c>
      <c r="B9978" t="s">
        <v>30933</v>
      </c>
      <c r="C9978" t="s">
        <v>51</v>
      </c>
      <c r="D9978" t="s">
        <v>28</v>
      </c>
      <c r="E9978" t="s">
        <v>74</v>
      </c>
      <c r="F9978" t="b">
        <v>0</v>
      </c>
      <c r="G9978" s="3">
        <v>42019</v>
      </c>
      <c r="H9978" t="s">
        <v>47314</v>
      </c>
      <c r="I9978" t="s">
        <v>1359</v>
      </c>
      <c r="J9978" t="s">
        <v>70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t="s">
        <v>221</v>
      </c>
      <c r="V9978" t="s">
        <v>278</v>
      </c>
      <c r="W9978" t="s">
        <v>279</v>
      </c>
      <c r="X9978" t="s">
        <v>30934</v>
      </c>
      <c r="Y9978" t="s">
        <v>30935</v>
      </c>
    </row>
    <row r="9979" spans="1:25">
      <c r="A9979" t="s">
        <v>67</v>
      </c>
      <c r="B9979" t="s">
        <v>30936</v>
      </c>
      <c r="C9979" t="s">
        <v>51</v>
      </c>
      <c r="D9979" t="s">
        <v>28</v>
      </c>
      <c r="E9979" t="s">
        <v>45</v>
      </c>
      <c r="F9979" t="b">
        <v>1</v>
      </c>
      <c r="G9979" s="3">
        <v>42254</v>
      </c>
      <c r="H9979" t="s">
        <v>47315</v>
      </c>
      <c r="I9979" t="s">
        <v>655</v>
      </c>
      <c r="J9979" t="s">
        <v>31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t="s">
        <v>221</v>
      </c>
      <c r="V9979" t="s">
        <v>278</v>
      </c>
      <c r="W9979" t="s">
        <v>279</v>
      </c>
      <c r="X9979" t="s">
        <v>30937</v>
      </c>
      <c r="Y9979" t="s">
        <v>30938</v>
      </c>
    </row>
    <row r="9980" spans="1:25">
      <c r="A9980" t="s">
        <v>67</v>
      </c>
      <c r="B9980" t="s">
        <v>30939</v>
      </c>
      <c r="C9980" t="s">
        <v>27</v>
      </c>
      <c r="D9980" t="s">
        <v>44</v>
      </c>
      <c r="E9980" t="s">
        <v>53</v>
      </c>
      <c r="F9980" t="b">
        <v>0</v>
      </c>
      <c r="G9980" s="3">
        <v>42317</v>
      </c>
      <c r="H9980" t="s">
        <v>47316</v>
      </c>
      <c r="I9980" t="s">
        <v>75</v>
      </c>
      <c r="J9980" t="s">
        <v>31</v>
      </c>
      <c r="K9980">
        <v>1086.89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6</v>
      </c>
      <c r="T9980">
        <v>8604</v>
      </c>
      <c r="U9980" t="s">
        <v>221</v>
      </c>
      <c r="V9980" t="s">
        <v>278</v>
      </c>
      <c r="W9980" t="s">
        <v>279</v>
      </c>
      <c r="X9980" t="s">
        <v>30940</v>
      </c>
      <c r="Y9980" t="s">
        <v>30941</v>
      </c>
    </row>
    <row r="9981" spans="1:25">
      <c r="A9981" t="s">
        <v>37</v>
      </c>
      <c r="B9981" t="s">
        <v>30942</v>
      </c>
      <c r="C9981" t="s">
        <v>58</v>
      </c>
      <c r="D9981" t="s">
        <v>52</v>
      </c>
      <c r="E9981" t="s">
        <v>45</v>
      </c>
      <c r="F9981" t="b">
        <v>0</v>
      </c>
      <c r="G9981" s="3">
        <v>42151</v>
      </c>
      <c r="H9981" t="s">
        <v>47317</v>
      </c>
      <c r="I9981" t="s">
        <v>2416</v>
      </c>
      <c r="J9981" t="s">
        <v>64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t="s">
        <v>221</v>
      </c>
      <c r="V9981" t="s">
        <v>278</v>
      </c>
      <c r="W9981" t="s">
        <v>279</v>
      </c>
      <c r="X9981" t="s">
        <v>30943</v>
      </c>
      <c r="Y9981" t="s">
        <v>30944</v>
      </c>
    </row>
    <row r="9982" spans="1:25">
      <c r="A9982" t="s">
        <v>78</v>
      </c>
      <c r="B9982" t="s">
        <v>30945</v>
      </c>
      <c r="C9982" t="s">
        <v>27</v>
      </c>
      <c r="D9982" t="s">
        <v>52</v>
      </c>
      <c r="E9982" t="s">
        <v>29</v>
      </c>
      <c r="F9982" t="b">
        <v>1</v>
      </c>
      <c r="G9982" s="3">
        <v>42137</v>
      </c>
      <c r="H9982" t="s">
        <v>47318</v>
      </c>
      <c r="I9982" t="s">
        <v>847</v>
      </c>
      <c r="J9982" t="s">
        <v>47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t="s">
        <v>221</v>
      </c>
      <c r="V9982" t="s">
        <v>278</v>
      </c>
      <c r="W9982" t="s">
        <v>279</v>
      </c>
      <c r="X9982" t="s">
        <v>30946</v>
      </c>
      <c r="Y9982" t="s">
        <v>30947</v>
      </c>
    </row>
    <row r="9983" spans="1:25">
      <c r="A9983" t="s">
        <v>25</v>
      </c>
      <c r="B9983" t="s">
        <v>30948</v>
      </c>
      <c r="C9983" t="s">
        <v>51</v>
      </c>
      <c r="D9983" t="s">
        <v>52</v>
      </c>
      <c r="E9983" t="s">
        <v>53</v>
      </c>
      <c r="F9983" t="b">
        <v>1</v>
      </c>
      <c r="G9983" s="3">
        <v>42277</v>
      </c>
      <c r="H9983" t="s">
        <v>47319</v>
      </c>
      <c r="I9983" t="s">
        <v>1316</v>
      </c>
      <c r="J9983" t="s">
        <v>64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t="s">
        <v>819</v>
      </c>
      <c r="V9983" t="s">
        <v>235</v>
      </c>
      <c r="W9983" t="s">
        <v>236</v>
      </c>
      <c r="X9983" t="s">
        <v>30949</v>
      </c>
      <c r="Y9983" t="s">
        <v>30950</v>
      </c>
    </row>
    <row r="9984" spans="1:25">
      <c r="A9984" t="s">
        <v>78</v>
      </c>
      <c r="B9984" t="s">
        <v>30951</v>
      </c>
      <c r="C9984" t="s">
        <v>39</v>
      </c>
      <c r="D9984" t="s">
        <v>52</v>
      </c>
      <c r="E9984" t="s">
        <v>29</v>
      </c>
      <c r="F9984" t="b">
        <v>1</v>
      </c>
      <c r="G9984" s="3">
        <v>42177</v>
      </c>
      <c r="H9984" t="s">
        <v>47320</v>
      </c>
      <c r="I9984" t="s">
        <v>1013</v>
      </c>
      <c r="J9984" t="s">
        <v>64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t="s">
        <v>224</v>
      </c>
      <c r="V9984" t="s">
        <v>288</v>
      </c>
      <c r="W9984" t="s">
        <v>289</v>
      </c>
      <c r="X9984" t="s">
        <v>30952</v>
      </c>
      <c r="Y9984" t="s">
        <v>30953</v>
      </c>
    </row>
    <row r="9985" spans="1:25">
      <c r="A9985" t="s">
        <v>78</v>
      </c>
      <c r="B9985" t="s">
        <v>30954</v>
      </c>
      <c r="C9985" t="s">
        <v>39</v>
      </c>
      <c r="D9985" t="s">
        <v>52</v>
      </c>
      <c r="E9985" t="s">
        <v>53</v>
      </c>
      <c r="F9985" t="b">
        <v>0</v>
      </c>
      <c r="G9985" s="3">
        <v>42124</v>
      </c>
      <c r="H9985" t="s">
        <v>47321</v>
      </c>
      <c r="I9985" t="s">
        <v>2926</v>
      </c>
      <c r="J9985" t="s">
        <v>64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t="s">
        <v>225</v>
      </c>
      <c r="V9985" t="s">
        <v>568</v>
      </c>
      <c r="W9985" t="s">
        <v>569</v>
      </c>
      <c r="X9985" t="s">
        <v>30955</v>
      </c>
      <c r="Y9985" t="s">
        <v>30956</v>
      </c>
    </row>
    <row r="9986" spans="1:25">
      <c r="A9986" t="s">
        <v>67</v>
      </c>
      <c r="B9986" t="s">
        <v>30957</v>
      </c>
      <c r="C9986" t="s">
        <v>27</v>
      </c>
      <c r="D9986" t="s">
        <v>28</v>
      </c>
      <c r="E9986" t="s">
        <v>74</v>
      </c>
      <c r="F9986" t="b">
        <v>0</v>
      </c>
      <c r="G9986" s="3">
        <v>42142</v>
      </c>
      <c r="H9986" t="s">
        <v>47322</v>
      </c>
      <c r="I9986" t="s">
        <v>14171</v>
      </c>
      <c r="J9986" t="s">
        <v>64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t="s">
        <v>225</v>
      </c>
      <c r="V9986" t="s">
        <v>568</v>
      </c>
      <c r="W9986" t="s">
        <v>569</v>
      </c>
      <c r="X9986" t="s">
        <v>30958</v>
      </c>
      <c r="Y9986" t="s">
        <v>30959</v>
      </c>
    </row>
    <row r="9987" spans="1:25">
      <c r="A9987" t="s">
        <v>78</v>
      </c>
      <c r="B9987" t="s">
        <v>30960</v>
      </c>
      <c r="C9987" t="s">
        <v>51</v>
      </c>
      <c r="D9987" t="s">
        <v>28</v>
      </c>
      <c r="E9987" t="s">
        <v>74</v>
      </c>
      <c r="F9987" t="b">
        <v>0</v>
      </c>
      <c r="G9987" s="3">
        <v>42158</v>
      </c>
      <c r="H9987" t="s">
        <v>47323</v>
      </c>
      <c r="I9987" t="s">
        <v>1105</v>
      </c>
      <c r="J9987" t="s">
        <v>31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t="s">
        <v>225</v>
      </c>
      <c r="V9987" t="s">
        <v>568</v>
      </c>
      <c r="W9987" t="s">
        <v>569</v>
      </c>
      <c r="X9987" t="s">
        <v>30961</v>
      </c>
      <c r="Y9987" t="s">
        <v>30962</v>
      </c>
    </row>
    <row r="9988" spans="1:25">
      <c r="A9988" t="s">
        <v>67</v>
      </c>
      <c r="B9988" t="s">
        <v>30963</v>
      </c>
      <c r="C9988" t="s">
        <v>27</v>
      </c>
      <c r="D9988" t="s">
        <v>28</v>
      </c>
      <c r="E9988" t="s">
        <v>29</v>
      </c>
      <c r="F9988" t="b">
        <v>0</v>
      </c>
      <c r="G9988" s="3">
        <v>42331</v>
      </c>
      <c r="H9988" t="s">
        <v>47324</v>
      </c>
      <c r="I9988" t="s">
        <v>3569</v>
      </c>
      <c r="J9988" t="s">
        <v>64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t="s">
        <v>814</v>
      </c>
      <c r="V9988" t="s">
        <v>235</v>
      </c>
      <c r="W9988" t="s">
        <v>236</v>
      </c>
      <c r="X9988" t="s">
        <v>30964</v>
      </c>
      <c r="Y9988" t="s">
        <v>30965</v>
      </c>
    </row>
    <row r="9989" spans="1:25">
      <c r="A9989" t="s">
        <v>25</v>
      </c>
      <c r="B9989" t="s">
        <v>30966</v>
      </c>
      <c r="C9989" t="s">
        <v>51</v>
      </c>
      <c r="D9989" t="s">
        <v>52</v>
      </c>
      <c r="E9989" t="s">
        <v>45</v>
      </c>
      <c r="F9989" t="b">
        <v>1</v>
      </c>
      <c r="G9989" s="3">
        <v>42278</v>
      </c>
      <c r="H9989" t="s">
        <v>47325</v>
      </c>
      <c r="I9989" t="s">
        <v>567</v>
      </c>
      <c r="J9989" t="s">
        <v>47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t="s">
        <v>225</v>
      </c>
      <c r="V9989" t="s">
        <v>568</v>
      </c>
      <c r="W9989" t="s">
        <v>569</v>
      </c>
      <c r="X9989" t="s">
        <v>30967</v>
      </c>
      <c r="Y9989" t="s">
        <v>30968</v>
      </c>
    </row>
    <row r="9990" spans="1:25">
      <c r="A9990" t="s">
        <v>25</v>
      </c>
      <c r="B9990" t="s">
        <v>30969</v>
      </c>
      <c r="C9990" t="s">
        <v>58</v>
      </c>
      <c r="D9990" t="s">
        <v>52</v>
      </c>
      <c r="E9990" t="s">
        <v>53</v>
      </c>
      <c r="F9990" t="b">
        <v>0</v>
      </c>
      <c r="G9990" s="3">
        <v>42139</v>
      </c>
      <c r="H9990" t="s">
        <v>47326</v>
      </c>
      <c r="I9990" t="s">
        <v>517</v>
      </c>
      <c r="J9990" t="s">
        <v>31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t="s">
        <v>225</v>
      </c>
      <c r="V9990" t="s">
        <v>568</v>
      </c>
      <c r="W9990" t="s">
        <v>569</v>
      </c>
      <c r="X9990" t="s">
        <v>30970</v>
      </c>
      <c r="Y9990" t="s">
        <v>30971</v>
      </c>
    </row>
    <row r="9991" spans="1:25">
      <c r="A9991" t="s">
        <v>25</v>
      </c>
      <c r="B9991" t="s">
        <v>30972</v>
      </c>
      <c r="C9991" t="s">
        <v>39</v>
      </c>
      <c r="D9991" t="s">
        <v>44</v>
      </c>
      <c r="E9991" t="s">
        <v>53</v>
      </c>
      <c r="F9991" t="b">
        <v>1</v>
      </c>
      <c r="G9991" s="3">
        <v>42317</v>
      </c>
      <c r="H9991" t="s">
        <v>47327</v>
      </c>
      <c r="I9991" t="s">
        <v>3402</v>
      </c>
      <c r="J9991" t="s">
        <v>70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t="s">
        <v>222</v>
      </c>
      <c r="V9991" t="s">
        <v>272</v>
      </c>
      <c r="W9991" t="s">
        <v>273</v>
      </c>
      <c r="X9991" t="s">
        <v>30973</v>
      </c>
      <c r="Y9991" t="s">
        <v>30974</v>
      </c>
    </row>
    <row r="9992" spans="1:25">
      <c r="A9992" t="s">
        <v>25</v>
      </c>
      <c r="B9992" t="s">
        <v>30975</v>
      </c>
      <c r="C9992" t="s">
        <v>39</v>
      </c>
      <c r="D9992" t="s">
        <v>28</v>
      </c>
      <c r="E9992" t="s">
        <v>45</v>
      </c>
      <c r="F9992" t="b">
        <v>1</v>
      </c>
      <c r="G9992" s="3">
        <v>42220</v>
      </c>
      <c r="H9992" t="s">
        <v>47328</v>
      </c>
      <c r="I9992" t="s">
        <v>1118</v>
      </c>
      <c r="J9992" t="s">
        <v>64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</v>
      </c>
      <c r="T9992">
        <v>6276</v>
      </c>
      <c r="U9992" t="s">
        <v>222</v>
      </c>
      <c r="V9992" t="s">
        <v>272</v>
      </c>
      <c r="W9992" t="s">
        <v>273</v>
      </c>
      <c r="X9992" t="s">
        <v>30976</v>
      </c>
      <c r="Y9992" t="s">
        <v>30977</v>
      </c>
    </row>
    <row r="9993" spans="1:25">
      <c r="A9993" t="s">
        <v>78</v>
      </c>
      <c r="B9993" t="s">
        <v>30978</v>
      </c>
      <c r="C9993" t="s">
        <v>39</v>
      </c>
      <c r="D9993" t="s">
        <v>52</v>
      </c>
      <c r="E9993" t="s">
        <v>45</v>
      </c>
      <c r="F9993" t="b">
        <v>1</v>
      </c>
      <c r="G9993" s="3">
        <v>42366</v>
      </c>
      <c r="H9993" t="s">
        <v>47329</v>
      </c>
      <c r="I9993" t="s">
        <v>857</v>
      </c>
      <c r="J9993" t="s">
        <v>47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t="s">
        <v>222</v>
      </c>
      <c r="V9993" t="s">
        <v>272</v>
      </c>
      <c r="W9993" t="s">
        <v>273</v>
      </c>
      <c r="X9993" t="s">
        <v>30979</v>
      </c>
      <c r="Y9993" t="s">
        <v>30980</v>
      </c>
    </row>
    <row r="9994" spans="1:25">
      <c r="A9994" t="s">
        <v>37</v>
      </c>
      <c r="B9994" t="s">
        <v>30981</v>
      </c>
      <c r="C9994" t="s">
        <v>39</v>
      </c>
      <c r="D9994" t="s">
        <v>44</v>
      </c>
      <c r="E9994" t="s">
        <v>53</v>
      </c>
      <c r="F9994" t="b">
        <v>1</v>
      </c>
      <c r="G9994" s="3">
        <v>42360</v>
      </c>
      <c r="H9994" t="s">
        <v>47330</v>
      </c>
      <c r="I9994" t="s">
        <v>3994</v>
      </c>
      <c r="J9994" t="s">
        <v>47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t="s">
        <v>222</v>
      </c>
      <c r="V9994" t="s">
        <v>272</v>
      </c>
      <c r="W9994" t="s">
        <v>273</v>
      </c>
      <c r="X9994" t="s">
        <v>30982</v>
      </c>
      <c r="Y9994" t="s">
        <v>30983</v>
      </c>
    </row>
    <row r="9995" spans="1:25">
      <c r="A9995" t="s">
        <v>25</v>
      </c>
      <c r="B9995" t="s">
        <v>30984</v>
      </c>
      <c r="C9995" t="s">
        <v>58</v>
      </c>
      <c r="D9995" t="s">
        <v>52</v>
      </c>
      <c r="E9995" t="s">
        <v>74</v>
      </c>
      <c r="F9995" t="b">
        <v>1</v>
      </c>
      <c r="G9995" s="3">
        <v>42273</v>
      </c>
      <c r="H9995" t="s">
        <v>47331</v>
      </c>
      <c r="I9995" t="s">
        <v>397</v>
      </c>
      <c r="J9995" t="s">
        <v>47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t="s">
        <v>222</v>
      </c>
      <c r="V9995" t="s">
        <v>272</v>
      </c>
      <c r="W9995" t="s">
        <v>273</v>
      </c>
      <c r="X9995" t="s">
        <v>30985</v>
      </c>
      <c r="Y9995" t="s">
        <v>30986</v>
      </c>
    </row>
    <row r="9996" spans="1:25">
      <c r="A9996" t="s">
        <v>37</v>
      </c>
      <c r="B9996" t="s">
        <v>30987</v>
      </c>
      <c r="C9996" t="s">
        <v>39</v>
      </c>
      <c r="D9996" t="s">
        <v>28</v>
      </c>
      <c r="E9996" t="s">
        <v>74</v>
      </c>
      <c r="F9996" t="b">
        <v>0</v>
      </c>
      <c r="G9996" s="3">
        <v>42076</v>
      </c>
      <c r="H9996" t="s">
        <v>47332</v>
      </c>
      <c r="I9996" t="s">
        <v>8787</v>
      </c>
      <c r="J9996" t="s">
        <v>31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</v>
      </c>
      <c r="T9996">
        <v>5275</v>
      </c>
      <c r="U9996" t="s">
        <v>221</v>
      </c>
      <c r="V9996" t="s">
        <v>278</v>
      </c>
      <c r="W9996" t="s">
        <v>279</v>
      </c>
      <c r="X9996" t="s">
        <v>30988</v>
      </c>
      <c r="Y9996" t="s">
        <v>30989</v>
      </c>
    </row>
    <row r="9997" spans="1:25">
      <c r="A9997" t="s">
        <v>67</v>
      </c>
      <c r="B9997" t="s">
        <v>30990</v>
      </c>
      <c r="C9997" t="s">
        <v>58</v>
      </c>
      <c r="D9997" t="s">
        <v>44</v>
      </c>
      <c r="E9997" t="s">
        <v>45</v>
      </c>
      <c r="F9997" t="b">
        <v>1</v>
      </c>
      <c r="G9997" s="3">
        <v>42223</v>
      </c>
      <c r="H9997" t="s">
        <v>47333</v>
      </c>
      <c r="I9997" t="s">
        <v>8704</v>
      </c>
      <c r="J9997" t="s">
        <v>47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t="s">
        <v>221</v>
      </c>
      <c r="V9997" t="s">
        <v>278</v>
      </c>
      <c r="W9997" t="s">
        <v>279</v>
      </c>
      <c r="X9997" t="s">
        <v>30991</v>
      </c>
      <c r="Y9997" t="s">
        <v>30992</v>
      </c>
    </row>
    <row r="9998" spans="1:25">
      <c r="A9998" t="s">
        <v>37</v>
      </c>
      <c r="B9998" t="s">
        <v>30993</v>
      </c>
      <c r="C9998" t="s">
        <v>58</v>
      </c>
      <c r="D9998" t="s">
        <v>52</v>
      </c>
      <c r="E9998" t="s">
        <v>74</v>
      </c>
      <c r="F9998" t="b">
        <v>0</v>
      </c>
      <c r="G9998" s="3">
        <v>42141</v>
      </c>
      <c r="H9998" t="s">
        <v>47334</v>
      </c>
      <c r="I9998" t="s">
        <v>646</v>
      </c>
      <c r="J9998" t="s">
        <v>64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t="s">
        <v>221</v>
      </c>
      <c r="V9998" t="s">
        <v>278</v>
      </c>
      <c r="W9998" t="s">
        <v>279</v>
      </c>
      <c r="X9998" t="s">
        <v>30994</v>
      </c>
      <c r="Y9998" t="s">
        <v>30995</v>
      </c>
    </row>
    <row r="9999" spans="1:25">
      <c r="A9999" t="s">
        <v>37</v>
      </c>
      <c r="B9999" t="s">
        <v>30996</v>
      </c>
      <c r="C9999" t="s">
        <v>58</v>
      </c>
      <c r="D9999" t="s">
        <v>28</v>
      </c>
      <c r="E9999" t="s">
        <v>53</v>
      </c>
      <c r="F9999" t="b">
        <v>0</v>
      </c>
      <c r="G9999" s="3">
        <v>42025</v>
      </c>
      <c r="H9999" t="s">
        <v>47335</v>
      </c>
      <c r="I9999" t="s">
        <v>20216</v>
      </c>
      <c r="J9999" t="s">
        <v>70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t="s">
        <v>221</v>
      </c>
      <c r="V9999" t="s">
        <v>278</v>
      </c>
      <c r="W9999" t="s">
        <v>279</v>
      </c>
      <c r="X9999" t="s">
        <v>30997</v>
      </c>
      <c r="Y9999" t="s">
        <v>30998</v>
      </c>
    </row>
    <row r="10000" spans="1:25">
      <c r="A10000" t="s">
        <v>78</v>
      </c>
      <c r="B10000" t="s">
        <v>30999</v>
      </c>
      <c r="C10000" t="s">
        <v>27</v>
      </c>
      <c r="D10000" t="s">
        <v>52</v>
      </c>
      <c r="E10000" t="s">
        <v>74</v>
      </c>
      <c r="F10000" t="b">
        <v>1</v>
      </c>
      <c r="G10000" s="3">
        <v>42247</v>
      </c>
      <c r="H10000" t="s">
        <v>47336</v>
      </c>
      <c r="I10000" t="s">
        <v>794</v>
      </c>
      <c r="J10000" t="s">
        <v>47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t="s">
        <v>221</v>
      </c>
      <c r="V10000" t="s">
        <v>278</v>
      </c>
      <c r="W10000" t="s">
        <v>279</v>
      </c>
      <c r="X10000" t="s">
        <v>31000</v>
      </c>
      <c r="Y10000" t="s">
        <v>31001</v>
      </c>
    </row>
    <row r="10001" spans="1:25">
      <c r="A10001" t="s">
        <v>67</v>
      </c>
      <c r="B10001" t="s">
        <v>31002</v>
      </c>
      <c r="C10001" t="s">
        <v>58</v>
      </c>
      <c r="D10001" t="s">
        <v>52</v>
      </c>
      <c r="E10001" t="s">
        <v>74</v>
      </c>
      <c r="F10001" t="b">
        <v>0</v>
      </c>
      <c r="G10001" s="3">
        <v>42279</v>
      </c>
      <c r="H10001" t="s">
        <v>47337</v>
      </c>
      <c r="I10001" t="s">
        <v>2049</v>
      </c>
      <c r="J10001" t="s">
        <v>70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</v>
      </c>
      <c r="T10001">
        <v>8551</v>
      </c>
      <c r="V10001" t="s">
        <v>272</v>
      </c>
      <c r="W10001" t="s">
        <v>273</v>
      </c>
      <c r="X10001" t="s">
        <v>31003</v>
      </c>
      <c r="Y10001" t="s">
        <v>31004</v>
      </c>
    </row>
    <row r="10002" spans="22:23">
      <c r="V10002" t="s">
        <v>278</v>
      </c>
      <c r="W10002" t="s">
        <v>279</v>
      </c>
    </row>
    <row r="10003" spans="22:23">
      <c r="V10003" t="s">
        <v>272</v>
      </c>
      <c r="W10003" t="s">
        <v>273</v>
      </c>
    </row>
    <row r="10004" spans="22:23">
      <c r="V10004" t="s">
        <v>278</v>
      </c>
      <c r="W10004" t="s">
        <v>279</v>
      </c>
    </row>
    <row r="10005" spans="22:23">
      <c r="V10005" t="s">
        <v>272</v>
      </c>
      <c r="W10005" t="s">
        <v>273</v>
      </c>
    </row>
    <row r="10006" spans="22:23">
      <c r="V10006" t="s">
        <v>272</v>
      </c>
      <c r="W10006" t="s">
        <v>273</v>
      </c>
    </row>
    <row r="10007" spans="22:23">
      <c r="V10007" t="s">
        <v>272</v>
      </c>
      <c r="W10007" t="s">
        <v>273</v>
      </c>
    </row>
    <row r="10008" spans="22:23">
      <c r="V10008" t="s">
        <v>272</v>
      </c>
      <c r="W10008" t="s">
        <v>273</v>
      </c>
    </row>
    <row r="10009" spans="22:23">
      <c r="V10009" t="s">
        <v>272</v>
      </c>
      <c r="W10009" t="s">
        <v>273</v>
      </c>
    </row>
    <row r="10010" spans="22:23">
      <c r="V10010" t="s">
        <v>278</v>
      </c>
      <c r="W10010" t="s">
        <v>279</v>
      </c>
    </row>
    <row r="10011" spans="22:23">
      <c r="V10011" t="s">
        <v>278</v>
      </c>
      <c r="W10011" t="s">
        <v>279</v>
      </c>
    </row>
    <row r="10012" spans="22:23">
      <c r="V10012" t="s">
        <v>278</v>
      </c>
      <c r="W10012" t="s">
        <v>279</v>
      </c>
    </row>
    <row r="10013" spans="22:23">
      <c r="V10013" t="s">
        <v>278</v>
      </c>
      <c r="W10013" t="s">
        <v>279</v>
      </c>
    </row>
    <row r="10014" spans="22:23">
      <c r="V10014" t="s">
        <v>278</v>
      </c>
      <c r="W10014" t="s">
        <v>279</v>
      </c>
    </row>
    <row r="10015" spans="22:23">
      <c r="V10015" t="s">
        <v>288</v>
      </c>
      <c r="W10015" t="s">
        <v>289</v>
      </c>
    </row>
    <row r="10016" spans="22:23">
      <c r="V10016" t="s">
        <v>568</v>
      </c>
      <c r="W10016" t="s">
        <v>569</v>
      </c>
    </row>
    <row r="10017" spans="22:23">
      <c r="V10017" t="s">
        <v>33</v>
      </c>
      <c r="W10017" t="s">
        <v>34</v>
      </c>
    </row>
    <row r="10018" spans="22:23">
      <c r="V10018" t="s">
        <v>235</v>
      </c>
      <c r="W10018" t="s">
        <v>236</v>
      </c>
    </row>
    <row r="10019" spans="22:23">
      <c r="V10019" t="s">
        <v>272</v>
      </c>
      <c r="W10019" t="s">
        <v>273</v>
      </c>
    </row>
    <row r="10020" spans="22:23">
      <c r="V10020" t="s">
        <v>278</v>
      </c>
      <c r="W10020" t="s">
        <v>279</v>
      </c>
    </row>
    <row r="10021" spans="22:23">
      <c r="V10021" t="s">
        <v>272</v>
      </c>
      <c r="W10021" t="s">
        <v>273</v>
      </c>
    </row>
    <row r="10022" spans="22:23">
      <c r="V10022" t="s">
        <v>278</v>
      </c>
      <c r="W10022" t="s">
        <v>279</v>
      </c>
    </row>
    <row r="10023" spans="22:23">
      <c r="V10023" t="s">
        <v>272</v>
      </c>
      <c r="W10023" t="s">
        <v>273</v>
      </c>
    </row>
    <row r="10024" spans="22:23">
      <c r="V10024" t="s">
        <v>278</v>
      </c>
      <c r="W10024" t="s">
        <v>279</v>
      </c>
    </row>
    <row r="10025" spans="22:23">
      <c r="V10025" t="s">
        <v>235</v>
      </c>
      <c r="W10025" t="s">
        <v>236</v>
      </c>
    </row>
    <row r="10026" spans="22:23">
      <c r="V10026" t="s">
        <v>235</v>
      </c>
      <c r="W10026" t="s">
        <v>236</v>
      </c>
    </row>
    <row r="10027" spans="22:23">
      <c r="V10027" t="s">
        <v>272</v>
      </c>
      <c r="W10027" t="s">
        <v>273</v>
      </c>
    </row>
    <row r="10028" spans="22:23">
      <c r="V10028" t="s">
        <v>272</v>
      </c>
      <c r="W10028" t="s">
        <v>273</v>
      </c>
    </row>
    <row r="10029" spans="22:23">
      <c r="V10029" t="s">
        <v>235</v>
      </c>
      <c r="W10029" t="s">
        <v>236</v>
      </c>
    </row>
    <row r="10030" spans="22:23">
      <c r="V10030" t="s">
        <v>235</v>
      </c>
      <c r="W10030" t="s">
        <v>236</v>
      </c>
    </row>
    <row r="10031" spans="22:23">
      <c r="V10031" t="s">
        <v>235</v>
      </c>
      <c r="W10031" t="s">
        <v>236</v>
      </c>
    </row>
    <row r="10032" spans="22:23">
      <c r="V10032" t="s">
        <v>235</v>
      </c>
      <c r="W10032" t="s">
        <v>236</v>
      </c>
    </row>
    <row r="10033" spans="22:23">
      <c r="V10033" t="s">
        <v>568</v>
      </c>
      <c r="W10033" t="s">
        <v>569</v>
      </c>
    </row>
    <row r="10034" spans="22:23">
      <c r="V10034" t="s">
        <v>568</v>
      </c>
      <c r="W10034" t="s">
        <v>569</v>
      </c>
    </row>
    <row r="10035" spans="22:23">
      <c r="V10035" t="s">
        <v>568</v>
      </c>
      <c r="W10035" t="s">
        <v>569</v>
      </c>
    </row>
    <row r="10036" spans="22:23">
      <c r="V10036" t="s">
        <v>568</v>
      </c>
      <c r="W10036" t="s">
        <v>569</v>
      </c>
    </row>
    <row r="10037" spans="22:23">
      <c r="V10037" t="s">
        <v>568</v>
      </c>
      <c r="W10037" t="s">
        <v>569</v>
      </c>
    </row>
    <row r="10038" spans="22:23">
      <c r="V10038" t="s">
        <v>568</v>
      </c>
      <c r="W10038" t="s">
        <v>569</v>
      </c>
    </row>
    <row r="10039" spans="22:23">
      <c r="V10039" t="s">
        <v>568</v>
      </c>
      <c r="W10039" t="s">
        <v>569</v>
      </c>
    </row>
    <row r="10040" spans="22:23">
      <c r="V10040" t="s">
        <v>568</v>
      </c>
      <c r="W10040" t="s">
        <v>569</v>
      </c>
    </row>
    <row r="10041" spans="22:23">
      <c r="V10041" t="s">
        <v>235</v>
      </c>
      <c r="W10041" t="s">
        <v>236</v>
      </c>
    </row>
    <row r="10042" spans="22:23">
      <c r="V10042" t="s">
        <v>33</v>
      </c>
      <c r="W10042" t="s">
        <v>34</v>
      </c>
    </row>
    <row r="10043" spans="22:23">
      <c r="V10043" t="s">
        <v>272</v>
      </c>
      <c r="W10043" t="s">
        <v>273</v>
      </c>
    </row>
    <row r="10044" spans="22:23">
      <c r="V10044" t="s">
        <v>278</v>
      </c>
      <c r="W10044" t="s">
        <v>279</v>
      </c>
    </row>
    <row r="10045" spans="22:23">
      <c r="V10045" t="s">
        <v>235</v>
      </c>
      <c r="W10045" t="s">
        <v>236</v>
      </c>
    </row>
    <row r="10046" spans="22:23">
      <c r="V10046" t="s">
        <v>235</v>
      </c>
      <c r="W10046" t="s">
        <v>236</v>
      </c>
    </row>
    <row r="10047" spans="22:23">
      <c r="V10047" t="s">
        <v>272</v>
      </c>
      <c r="W10047" t="s">
        <v>273</v>
      </c>
    </row>
    <row r="10048" spans="22:23">
      <c r="V10048" t="s">
        <v>278</v>
      </c>
      <c r="W10048" t="s">
        <v>279</v>
      </c>
    </row>
    <row r="10049" spans="22:23">
      <c r="V10049" t="s">
        <v>272</v>
      </c>
      <c r="W10049" t="s">
        <v>273</v>
      </c>
    </row>
    <row r="10050" spans="22:23">
      <c r="V10050" t="s">
        <v>278</v>
      </c>
      <c r="W10050" t="s">
        <v>279</v>
      </c>
    </row>
    <row r="10051" spans="22:23">
      <c r="V10051" t="s">
        <v>235</v>
      </c>
      <c r="W10051" t="s">
        <v>236</v>
      </c>
    </row>
    <row r="10052" spans="22:23">
      <c r="V10052" t="s">
        <v>235</v>
      </c>
      <c r="W10052" t="s">
        <v>236</v>
      </c>
    </row>
    <row r="10053" spans="22:23">
      <c r="V10053" t="s">
        <v>272</v>
      </c>
      <c r="W10053" t="s">
        <v>273</v>
      </c>
    </row>
    <row r="10054" spans="22:23">
      <c r="V10054" t="s">
        <v>278</v>
      </c>
      <c r="W10054" t="s">
        <v>279</v>
      </c>
    </row>
    <row r="10055" spans="22:23">
      <c r="V10055" t="s">
        <v>272</v>
      </c>
      <c r="W10055" t="s">
        <v>273</v>
      </c>
    </row>
    <row r="10056" spans="22:23">
      <c r="V10056" t="s">
        <v>278</v>
      </c>
      <c r="W10056" t="s">
        <v>279</v>
      </c>
    </row>
    <row r="10057" spans="22:23">
      <c r="V10057" t="s">
        <v>235</v>
      </c>
      <c r="W10057" t="s">
        <v>236</v>
      </c>
    </row>
    <row r="10058" spans="22:23">
      <c r="V10058" t="s">
        <v>272</v>
      </c>
      <c r="W10058" t="s">
        <v>273</v>
      </c>
    </row>
    <row r="10059" spans="22:23">
      <c r="V10059" t="s">
        <v>272</v>
      </c>
      <c r="W10059" t="s">
        <v>273</v>
      </c>
    </row>
    <row r="10060" spans="22:23">
      <c r="V10060" t="s">
        <v>272</v>
      </c>
      <c r="W10060" t="s">
        <v>273</v>
      </c>
    </row>
    <row r="10061" spans="22:23">
      <c r="V10061" t="s">
        <v>272</v>
      </c>
      <c r="W10061" t="s">
        <v>273</v>
      </c>
    </row>
    <row r="10062" spans="22:23">
      <c r="V10062" t="s">
        <v>272</v>
      </c>
      <c r="W10062" t="s">
        <v>273</v>
      </c>
    </row>
    <row r="10063" spans="22:23">
      <c r="V10063" t="s">
        <v>278</v>
      </c>
      <c r="W10063" t="s">
        <v>279</v>
      </c>
    </row>
    <row r="10064" spans="22:23">
      <c r="V10064" t="s">
        <v>235</v>
      </c>
      <c r="W10064" t="s">
        <v>236</v>
      </c>
    </row>
    <row r="10065" spans="22:23">
      <c r="V10065" t="s">
        <v>235</v>
      </c>
      <c r="W10065" t="s">
        <v>236</v>
      </c>
    </row>
    <row r="10066" spans="22:23">
      <c r="V10066" t="s">
        <v>235</v>
      </c>
      <c r="W10066" t="s">
        <v>236</v>
      </c>
    </row>
    <row r="10067" spans="22:23">
      <c r="V10067" t="s">
        <v>235</v>
      </c>
      <c r="W10067" t="s">
        <v>236</v>
      </c>
    </row>
    <row r="10068" spans="22:23">
      <c r="V10068" t="s">
        <v>235</v>
      </c>
      <c r="W10068" t="s">
        <v>236</v>
      </c>
    </row>
    <row r="10069" spans="22:23">
      <c r="V10069" t="s">
        <v>568</v>
      </c>
      <c r="W10069" t="s">
        <v>569</v>
      </c>
    </row>
    <row r="10070" spans="22:23">
      <c r="V10070" t="s">
        <v>235</v>
      </c>
      <c r="W10070" t="s">
        <v>236</v>
      </c>
    </row>
    <row r="10071" spans="22:23">
      <c r="V10071" t="s">
        <v>272</v>
      </c>
      <c r="W10071" t="s">
        <v>273</v>
      </c>
    </row>
    <row r="10072" spans="22:23">
      <c r="V10072" t="s">
        <v>278</v>
      </c>
      <c r="W10072" t="s">
        <v>279</v>
      </c>
    </row>
    <row r="10073" spans="22:23">
      <c r="V10073" t="s">
        <v>272</v>
      </c>
      <c r="W10073" t="s">
        <v>273</v>
      </c>
    </row>
    <row r="10074" spans="22:23">
      <c r="V10074" t="s">
        <v>278</v>
      </c>
      <c r="W10074" t="s">
        <v>279</v>
      </c>
    </row>
    <row r="10075" spans="22:23">
      <c r="V10075" t="s">
        <v>568</v>
      </c>
      <c r="W10075" t="s">
        <v>569</v>
      </c>
    </row>
    <row r="10076" spans="22:23">
      <c r="V10076" t="s">
        <v>1237</v>
      </c>
      <c r="W10076" t="s">
        <v>1238</v>
      </c>
    </row>
    <row r="10077" spans="22:23">
      <c r="V10077" t="s">
        <v>1237</v>
      </c>
      <c r="W10077" t="s">
        <v>1238</v>
      </c>
    </row>
    <row r="10078" spans="22:23">
      <c r="V10078" t="s">
        <v>1237</v>
      </c>
      <c r="W10078" t="s">
        <v>1238</v>
      </c>
    </row>
    <row r="10079" spans="22:23">
      <c r="V10079" t="s">
        <v>33</v>
      </c>
      <c r="W10079" t="s">
        <v>34</v>
      </c>
    </row>
    <row r="10080" spans="22:23">
      <c r="V10080" t="s">
        <v>568</v>
      </c>
      <c r="W10080" t="s">
        <v>569</v>
      </c>
    </row>
    <row r="10081" spans="22:23">
      <c r="V10081" t="s">
        <v>33</v>
      </c>
      <c r="W10081" t="s">
        <v>34</v>
      </c>
    </row>
    <row r="10082" spans="22:23">
      <c r="V10082" t="s">
        <v>33</v>
      </c>
      <c r="W10082" t="s">
        <v>34</v>
      </c>
    </row>
    <row r="10083" spans="22:23">
      <c r="V10083" t="s">
        <v>33</v>
      </c>
      <c r="W10083" t="s">
        <v>34</v>
      </c>
    </row>
    <row r="10084" spans="22:23">
      <c r="V10084" t="s">
        <v>568</v>
      </c>
      <c r="W10084" t="s">
        <v>569</v>
      </c>
    </row>
    <row r="10085" spans="22:23">
      <c r="V10085" t="s">
        <v>235</v>
      </c>
      <c r="W10085" t="s">
        <v>236</v>
      </c>
    </row>
    <row r="10086" spans="22:23">
      <c r="V10086" t="s">
        <v>33</v>
      </c>
      <c r="W10086" t="s">
        <v>34</v>
      </c>
    </row>
    <row r="10087" spans="22:23">
      <c r="V10087" t="s">
        <v>33</v>
      </c>
      <c r="W10087" t="s">
        <v>34</v>
      </c>
    </row>
    <row r="10088" spans="22:23">
      <c r="V10088" t="s">
        <v>235</v>
      </c>
      <c r="W10088" t="s">
        <v>236</v>
      </c>
    </row>
    <row r="10089" spans="22:23">
      <c r="V10089" t="s">
        <v>235</v>
      </c>
      <c r="W10089" t="s">
        <v>236</v>
      </c>
    </row>
    <row r="10090" spans="22:23">
      <c r="V10090" t="s">
        <v>235</v>
      </c>
      <c r="W10090" t="s">
        <v>236</v>
      </c>
    </row>
    <row r="10091" spans="22:23">
      <c r="V10091" t="s">
        <v>235</v>
      </c>
      <c r="W10091" t="s">
        <v>236</v>
      </c>
    </row>
    <row r="10092" spans="22:23">
      <c r="V10092" t="s">
        <v>288</v>
      </c>
      <c r="W10092" t="s">
        <v>289</v>
      </c>
    </row>
    <row r="10093" spans="22:23">
      <c r="V10093" t="s">
        <v>288</v>
      </c>
      <c r="W10093" t="s">
        <v>289</v>
      </c>
    </row>
    <row r="10094" spans="22:23">
      <c r="V10094" t="s">
        <v>288</v>
      </c>
      <c r="W10094" t="s">
        <v>289</v>
      </c>
    </row>
    <row r="10095" spans="22:23">
      <c r="V10095" t="s">
        <v>288</v>
      </c>
      <c r="W10095" t="s">
        <v>289</v>
      </c>
    </row>
    <row r="10096" spans="22:23">
      <c r="V10096" t="s">
        <v>288</v>
      </c>
      <c r="W10096" t="s">
        <v>289</v>
      </c>
    </row>
    <row r="10097" spans="22:23">
      <c r="V10097" t="s">
        <v>288</v>
      </c>
      <c r="W10097" t="s">
        <v>289</v>
      </c>
    </row>
    <row r="10098" spans="22:23">
      <c r="V10098" t="s">
        <v>288</v>
      </c>
      <c r="W10098" t="s">
        <v>289</v>
      </c>
    </row>
    <row r="10099" spans="22:23">
      <c r="V10099" t="s">
        <v>288</v>
      </c>
      <c r="W10099" t="s">
        <v>289</v>
      </c>
    </row>
    <row r="10100" spans="22:23">
      <c r="V10100" t="s">
        <v>288</v>
      </c>
      <c r="W10100" t="s">
        <v>289</v>
      </c>
    </row>
    <row r="10101" spans="22:23">
      <c r="V10101" t="s">
        <v>288</v>
      </c>
      <c r="W10101" t="s">
        <v>289</v>
      </c>
    </row>
    <row r="10102" spans="22:23">
      <c r="V10102" t="s">
        <v>288</v>
      </c>
      <c r="W10102" t="s">
        <v>289</v>
      </c>
    </row>
    <row r="10103" spans="22:23">
      <c r="V10103" t="s">
        <v>288</v>
      </c>
      <c r="W10103" t="s">
        <v>289</v>
      </c>
    </row>
    <row r="10104" spans="22:23">
      <c r="V10104" t="s">
        <v>288</v>
      </c>
      <c r="W10104" t="s">
        <v>289</v>
      </c>
    </row>
    <row r="10105" spans="22:23">
      <c r="V10105" t="s">
        <v>288</v>
      </c>
      <c r="W10105" t="s">
        <v>289</v>
      </c>
    </row>
    <row r="10106" spans="22:23">
      <c r="V10106" t="s">
        <v>288</v>
      </c>
      <c r="W10106" t="s">
        <v>289</v>
      </c>
    </row>
    <row r="10107" spans="22:23">
      <c r="V10107" t="s">
        <v>235</v>
      </c>
      <c r="W10107" t="s">
        <v>236</v>
      </c>
    </row>
    <row r="10108" spans="22:23">
      <c r="V10108" t="s">
        <v>235</v>
      </c>
      <c r="W10108" t="s">
        <v>236</v>
      </c>
    </row>
    <row r="10109" spans="22:23">
      <c r="V10109" t="s">
        <v>235</v>
      </c>
      <c r="W10109" t="s">
        <v>236</v>
      </c>
    </row>
    <row r="10110" spans="22:23">
      <c r="V10110" t="s">
        <v>235</v>
      </c>
      <c r="W10110" t="s">
        <v>236</v>
      </c>
    </row>
    <row r="10111" spans="22:23">
      <c r="V10111" t="s">
        <v>235</v>
      </c>
      <c r="W10111" t="s">
        <v>236</v>
      </c>
    </row>
    <row r="10112" spans="22:23">
      <c r="V10112" t="s">
        <v>235</v>
      </c>
      <c r="W10112" t="s">
        <v>236</v>
      </c>
    </row>
    <row r="10113" spans="22:23">
      <c r="V10113" t="s">
        <v>235</v>
      </c>
      <c r="W10113" t="s">
        <v>236</v>
      </c>
    </row>
    <row r="10114" spans="22:23">
      <c r="V10114" t="s">
        <v>272</v>
      </c>
      <c r="W10114" t="s">
        <v>273</v>
      </c>
    </row>
    <row r="10115" spans="22:23">
      <c r="V10115" t="s">
        <v>278</v>
      </c>
      <c r="W10115" t="s">
        <v>279</v>
      </c>
    </row>
    <row r="10116" spans="22:23">
      <c r="V10116" t="s">
        <v>235</v>
      </c>
      <c r="W10116" t="s">
        <v>236</v>
      </c>
    </row>
    <row r="10117" spans="22:23">
      <c r="V10117" t="s">
        <v>235</v>
      </c>
      <c r="W10117" t="s">
        <v>236</v>
      </c>
    </row>
    <row r="10118" spans="22:23">
      <c r="V10118" t="s">
        <v>235</v>
      </c>
      <c r="W10118" t="s">
        <v>236</v>
      </c>
    </row>
    <row r="10119" spans="22:23">
      <c r="V10119" t="s">
        <v>235</v>
      </c>
      <c r="W10119" t="s">
        <v>236</v>
      </c>
    </row>
    <row r="10120" spans="22:23">
      <c r="V10120" t="s">
        <v>235</v>
      </c>
      <c r="W10120" t="s">
        <v>236</v>
      </c>
    </row>
    <row r="10121" spans="22:23">
      <c r="V10121" t="s">
        <v>235</v>
      </c>
      <c r="W10121" t="s">
        <v>236</v>
      </c>
    </row>
    <row r="10122" spans="22:23">
      <c r="V10122" t="s">
        <v>235</v>
      </c>
      <c r="W10122" t="s">
        <v>236</v>
      </c>
    </row>
    <row r="10123" spans="22:23">
      <c r="V10123" t="s">
        <v>235</v>
      </c>
      <c r="W10123" t="s">
        <v>236</v>
      </c>
    </row>
    <row r="10124" spans="22:23">
      <c r="V10124" t="s">
        <v>235</v>
      </c>
      <c r="W10124" t="s">
        <v>236</v>
      </c>
    </row>
    <row r="10125" spans="22:23">
      <c r="V10125" t="s">
        <v>235</v>
      </c>
      <c r="W10125" t="s">
        <v>236</v>
      </c>
    </row>
    <row r="10126" spans="22:23">
      <c r="V10126" t="s">
        <v>568</v>
      </c>
      <c r="W10126" t="s">
        <v>569</v>
      </c>
    </row>
    <row r="10127" spans="22:23">
      <c r="V10127" t="s">
        <v>568</v>
      </c>
      <c r="W10127" t="s">
        <v>569</v>
      </c>
    </row>
    <row r="10128" spans="22:23">
      <c r="V10128" t="s">
        <v>568</v>
      </c>
      <c r="W10128" t="s">
        <v>569</v>
      </c>
    </row>
    <row r="10129" spans="22:23">
      <c r="V10129" t="s">
        <v>568</v>
      </c>
      <c r="W10129" t="s">
        <v>569</v>
      </c>
    </row>
    <row r="10130" spans="22:23">
      <c r="V10130" t="s">
        <v>568</v>
      </c>
      <c r="W10130" t="s">
        <v>569</v>
      </c>
    </row>
    <row r="10131" spans="22:23">
      <c r="V10131" t="s">
        <v>568</v>
      </c>
      <c r="W10131" t="s">
        <v>569</v>
      </c>
    </row>
    <row r="10132" spans="22:23">
      <c r="V10132" t="s">
        <v>288</v>
      </c>
      <c r="W10132" t="s">
        <v>289</v>
      </c>
    </row>
    <row r="10133" spans="22:23">
      <c r="V10133" t="s">
        <v>288</v>
      </c>
      <c r="W10133" t="s">
        <v>289</v>
      </c>
    </row>
    <row r="10134" spans="22:23">
      <c r="V10134" t="s">
        <v>33</v>
      </c>
      <c r="W10134" t="s">
        <v>34</v>
      </c>
    </row>
    <row r="10135" spans="22:23">
      <c r="V10135" t="s">
        <v>568</v>
      </c>
      <c r="W10135" t="s">
        <v>569</v>
      </c>
    </row>
    <row r="10136" spans="22:23">
      <c r="V10136" t="s">
        <v>33</v>
      </c>
      <c r="W10136" t="s">
        <v>34</v>
      </c>
    </row>
    <row r="10137" spans="22:23">
      <c r="V10137" t="s">
        <v>33</v>
      </c>
      <c r="W10137" t="s">
        <v>34</v>
      </c>
    </row>
    <row r="10138" spans="22:23">
      <c r="V10138" t="s">
        <v>33</v>
      </c>
      <c r="W10138" t="s">
        <v>34</v>
      </c>
    </row>
    <row r="10139" spans="22:23">
      <c r="V10139" t="s">
        <v>33</v>
      </c>
      <c r="W10139" t="s">
        <v>34</v>
      </c>
    </row>
    <row r="10140" spans="22:23">
      <c r="V10140" t="s">
        <v>33</v>
      </c>
      <c r="W10140" t="s">
        <v>34</v>
      </c>
    </row>
    <row r="10141" spans="22:23">
      <c r="V10141" t="s">
        <v>33</v>
      </c>
      <c r="W10141" t="s">
        <v>34</v>
      </c>
    </row>
    <row r="10142" spans="22:23">
      <c r="V10142" t="s">
        <v>568</v>
      </c>
      <c r="W10142" t="s">
        <v>569</v>
      </c>
    </row>
    <row r="10143" spans="22:23">
      <c r="V10143" t="s">
        <v>33</v>
      </c>
      <c r="W10143" t="s">
        <v>34</v>
      </c>
    </row>
    <row r="10144" spans="22:23">
      <c r="V10144" t="s">
        <v>272</v>
      </c>
      <c r="W10144" t="s">
        <v>273</v>
      </c>
    </row>
    <row r="10145" spans="22:23">
      <c r="V10145" t="s">
        <v>278</v>
      </c>
      <c r="W10145" t="s">
        <v>279</v>
      </c>
    </row>
    <row r="10146" spans="22:23">
      <c r="V10146" t="s">
        <v>235</v>
      </c>
      <c r="W10146" t="s">
        <v>236</v>
      </c>
    </row>
    <row r="10147" spans="22:23">
      <c r="V10147" t="s">
        <v>235</v>
      </c>
      <c r="W10147" t="s">
        <v>236</v>
      </c>
    </row>
    <row r="10148" spans="22:23">
      <c r="V10148" t="s">
        <v>235</v>
      </c>
      <c r="W10148" t="s">
        <v>236</v>
      </c>
    </row>
    <row r="10149" spans="22:23">
      <c r="V10149" t="s">
        <v>235</v>
      </c>
      <c r="W10149" t="s">
        <v>236</v>
      </c>
    </row>
    <row r="10150" spans="22:23">
      <c r="V10150" t="s">
        <v>235</v>
      </c>
      <c r="W10150" t="s">
        <v>236</v>
      </c>
    </row>
    <row r="10151" spans="22:23">
      <c r="V10151" t="s">
        <v>235</v>
      </c>
      <c r="W10151" t="s">
        <v>236</v>
      </c>
    </row>
    <row r="10152" spans="22:23">
      <c r="V10152" t="s">
        <v>235</v>
      </c>
      <c r="W10152" t="s">
        <v>236</v>
      </c>
    </row>
    <row r="10153" spans="22:23">
      <c r="V10153" t="s">
        <v>235</v>
      </c>
      <c r="W10153" t="s">
        <v>236</v>
      </c>
    </row>
    <row r="10154" spans="22:23">
      <c r="V10154" t="s">
        <v>235</v>
      </c>
      <c r="W10154" t="s">
        <v>236</v>
      </c>
    </row>
    <row r="10155" spans="22:23">
      <c r="V10155" t="s">
        <v>288</v>
      </c>
      <c r="W10155" t="s">
        <v>289</v>
      </c>
    </row>
    <row r="10156" spans="22:23">
      <c r="V10156" t="s">
        <v>235</v>
      </c>
      <c r="W10156" t="s">
        <v>236</v>
      </c>
    </row>
    <row r="10157" spans="22:23">
      <c r="V10157" t="s">
        <v>235</v>
      </c>
      <c r="W10157" t="s">
        <v>236</v>
      </c>
    </row>
    <row r="10158" spans="22:23">
      <c r="V10158" t="s">
        <v>235</v>
      </c>
      <c r="W10158" t="s">
        <v>236</v>
      </c>
    </row>
    <row r="10159" spans="22:23">
      <c r="V10159" t="s">
        <v>235</v>
      </c>
      <c r="W10159" t="s">
        <v>236</v>
      </c>
    </row>
    <row r="10160" spans="22:23">
      <c r="V10160" t="s">
        <v>235</v>
      </c>
      <c r="W10160" t="s">
        <v>236</v>
      </c>
    </row>
    <row r="10161" spans="22:23">
      <c r="V10161" t="s">
        <v>235</v>
      </c>
      <c r="W10161" t="s">
        <v>236</v>
      </c>
    </row>
    <row r="10162" spans="22:23">
      <c r="V10162" t="s">
        <v>235</v>
      </c>
      <c r="W10162" t="s">
        <v>236</v>
      </c>
    </row>
    <row r="10163" spans="22:23">
      <c r="V10163" t="s">
        <v>235</v>
      </c>
      <c r="W10163" t="s">
        <v>236</v>
      </c>
    </row>
    <row r="10164" spans="22:23">
      <c r="V10164" t="s">
        <v>33</v>
      </c>
      <c r="W10164" t="s">
        <v>34</v>
      </c>
    </row>
    <row r="10165" spans="22:23">
      <c r="V10165" t="s">
        <v>33</v>
      </c>
      <c r="W10165" t="s">
        <v>34</v>
      </c>
    </row>
    <row r="10166" spans="22:23">
      <c r="V10166" t="s">
        <v>33</v>
      </c>
      <c r="W10166" t="s">
        <v>34</v>
      </c>
    </row>
    <row r="10167" spans="22:23">
      <c r="V10167" t="s">
        <v>33</v>
      </c>
      <c r="W10167" t="s">
        <v>34</v>
      </c>
    </row>
    <row r="10168" spans="22:23">
      <c r="V10168" t="s">
        <v>33</v>
      </c>
      <c r="W10168" t="s">
        <v>34</v>
      </c>
    </row>
    <row r="10169" spans="22:23">
      <c r="V10169" t="s">
        <v>33</v>
      </c>
      <c r="W10169" t="s">
        <v>34</v>
      </c>
    </row>
    <row r="10170" spans="22:23">
      <c r="V10170" t="s">
        <v>568</v>
      </c>
      <c r="W10170" t="s">
        <v>569</v>
      </c>
    </row>
    <row r="10171" spans="22:23">
      <c r="V10171" t="s">
        <v>568</v>
      </c>
      <c r="W10171" t="s">
        <v>569</v>
      </c>
    </row>
    <row r="10172" spans="22:23">
      <c r="V10172" t="s">
        <v>568</v>
      </c>
      <c r="W10172" t="s">
        <v>569</v>
      </c>
    </row>
    <row r="10173" spans="22:23">
      <c r="V10173" t="s">
        <v>568</v>
      </c>
      <c r="W10173" t="s">
        <v>569</v>
      </c>
    </row>
    <row r="10174" spans="22:23">
      <c r="V10174" t="s">
        <v>568</v>
      </c>
      <c r="W10174" t="s">
        <v>569</v>
      </c>
    </row>
    <row r="10175" spans="22:23">
      <c r="V10175" t="s">
        <v>568</v>
      </c>
      <c r="W10175" t="s">
        <v>569</v>
      </c>
    </row>
    <row r="10176" spans="22:23">
      <c r="V10176" t="s">
        <v>568</v>
      </c>
      <c r="W10176" t="s">
        <v>569</v>
      </c>
    </row>
    <row r="10177" spans="22:23">
      <c r="V10177" t="s">
        <v>568</v>
      </c>
      <c r="W10177" t="s">
        <v>569</v>
      </c>
    </row>
    <row r="10178" spans="22:23">
      <c r="V10178" t="s">
        <v>568</v>
      </c>
      <c r="W10178" t="s">
        <v>569</v>
      </c>
    </row>
    <row r="10179" spans="22:23">
      <c r="V10179" t="s">
        <v>568</v>
      </c>
      <c r="W10179" t="s">
        <v>569</v>
      </c>
    </row>
    <row r="10180" spans="22:23">
      <c r="V10180" t="s">
        <v>568</v>
      </c>
      <c r="W10180" t="s">
        <v>569</v>
      </c>
    </row>
    <row r="10181" spans="22:23">
      <c r="V10181" t="s">
        <v>568</v>
      </c>
      <c r="W10181" t="s">
        <v>569</v>
      </c>
    </row>
    <row r="10182" spans="22:23">
      <c r="V10182" t="s">
        <v>568</v>
      </c>
      <c r="W10182" t="s">
        <v>569</v>
      </c>
    </row>
    <row r="10183" spans="22:23">
      <c r="V10183" t="s">
        <v>568</v>
      </c>
      <c r="W10183" t="s">
        <v>569</v>
      </c>
    </row>
    <row r="10184" spans="22:23">
      <c r="V10184" t="s">
        <v>568</v>
      </c>
      <c r="W10184" t="s">
        <v>569</v>
      </c>
    </row>
    <row r="10185" spans="22:23">
      <c r="V10185" t="s">
        <v>568</v>
      </c>
      <c r="W10185" t="s">
        <v>569</v>
      </c>
    </row>
    <row r="10186" spans="22:23">
      <c r="V10186" t="s">
        <v>568</v>
      </c>
      <c r="W10186" t="s">
        <v>569</v>
      </c>
    </row>
    <row r="10187" spans="22:23">
      <c r="V10187" t="s">
        <v>33</v>
      </c>
      <c r="W10187" t="s">
        <v>34</v>
      </c>
    </row>
    <row r="10188" spans="22:23">
      <c r="V10188" t="s">
        <v>33</v>
      </c>
      <c r="W10188" t="s">
        <v>34</v>
      </c>
    </row>
    <row r="10189" spans="22:23">
      <c r="V10189" t="s">
        <v>235</v>
      </c>
      <c r="W10189" t="s">
        <v>236</v>
      </c>
    </row>
    <row r="10190" spans="22:23">
      <c r="V10190" t="s">
        <v>235</v>
      </c>
      <c r="W10190" t="s">
        <v>236</v>
      </c>
    </row>
    <row r="10191" spans="22:23">
      <c r="V10191" t="s">
        <v>235</v>
      </c>
      <c r="W10191" t="s">
        <v>236</v>
      </c>
    </row>
    <row r="10192" spans="22:23">
      <c r="V10192" t="s">
        <v>235</v>
      </c>
      <c r="W10192" t="s">
        <v>236</v>
      </c>
    </row>
    <row r="10193" spans="22:23">
      <c r="V10193" t="s">
        <v>235</v>
      </c>
      <c r="W10193" t="s">
        <v>236</v>
      </c>
    </row>
    <row r="10194" spans="22:23">
      <c r="V10194" t="s">
        <v>272</v>
      </c>
      <c r="W10194" t="s">
        <v>273</v>
      </c>
    </row>
    <row r="10195" spans="22:23">
      <c r="V10195" t="s">
        <v>278</v>
      </c>
      <c r="W10195" t="s">
        <v>279</v>
      </c>
    </row>
    <row r="10196" spans="22:23">
      <c r="V10196" t="s">
        <v>288</v>
      </c>
      <c r="W10196" t="s">
        <v>289</v>
      </c>
    </row>
    <row r="10197" spans="22:23">
      <c r="V10197" t="s">
        <v>235</v>
      </c>
      <c r="W10197" t="s">
        <v>236</v>
      </c>
    </row>
    <row r="10198" spans="22:23">
      <c r="V10198" t="s">
        <v>272</v>
      </c>
      <c r="W10198" t="s">
        <v>273</v>
      </c>
    </row>
    <row r="10199" spans="22:23">
      <c r="V10199" t="s">
        <v>278</v>
      </c>
      <c r="W10199" t="s">
        <v>279</v>
      </c>
    </row>
    <row r="10200" spans="22:23">
      <c r="V10200" t="s">
        <v>235</v>
      </c>
      <c r="W10200" t="s">
        <v>236</v>
      </c>
    </row>
    <row r="10201" spans="22:23">
      <c r="V10201" t="s">
        <v>235</v>
      </c>
      <c r="W10201" t="s">
        <v>236</v>
      </c>
    </row>
    <row r="10202" spans="22:23">
      <c r="V10202" t="s">
        <v>235</v>
      </c>
      <c r="W10202" t="s">
        <v>236</v>
      </c>
    </row>
    <row r="10203" spans="22:23">
      <c r="V10203" t="s">
        <v>235</v>
      </c>
      <c r="W10203" t="s">
        <v>236</v>
      </c>
    </row>
    <row r="10204" spans="22:23">
      <c r="V10204" t="s">
        <v>235</v>
      </c>
      <c r="W10204" t="s">
        <v>236</v>
      </c>
    </row>
    <row r="10205" spans="22:23">
      <c r="V10205" t="s">
        <v>235</v>
      </c>
      <c r="W10205" t="s">
        <v>236</v>
      </c>
    </row>
    <row r="10206" spans="22:23">
      <c r="V10206" t="s">
        <v>235</v>
      </c>
      <c r="W10206" t="s">
        <v>236</v>
      </c>
    </row>
    <row r="10207" spans="22:23">
      <c r="V10207" t="s">
        <v>235</v>
      </c>
      <c r="W10207" t="s">
        <v>236</v>
      </c>
    </row>
    <row r="10208" spans="22:23">
      <c r="V10208" t="s">
        <v>235</v>
      </c>
      <c r="W10208" t="s">
        <v>236</v>
      </c>
    </row>
    <row r="10209" spans="22:23">
      <c r="V10209" t="s">
        <v>33</v>
      </c>
      <c r="W10209" t="s">
        <v>34</v>
      </c>
    </row>
    <row r="10210" spans="22:23">
      <c r="V10210" t="s">
        <v>235</v>
      </c>
      <c r="W10210" t="s">
        <v>236</v>
      </c>
    </row>
    <row r="10211" spans="22:23">
      <c r="V10211" t="s">
        <v>235</v>
      </c>
      <c r="W10211" t="s">
        <v>236</v>
      </c>
    </row>
    <row r="10212" spans="22:23">
      <c r="V10212" t="s">
        <v>235</v>
      </c>
      <c r="W10212" t="s">
        <v>236</v>
      </c>
    </row>
    <row r="10213" spans="22:23">
      <c r="V10213" t="s">
        <v>235</v>
      </c>
      <c r="W10213" t="s">
        <v>236</v>
      </c>
    </row>
    <row r="10214" spans="22:23">
      <c r="V10214" t="s">
        <v>235</v>
      </c>
      <c r="W10214" t="s">
        <v>236</v>
      </c>
    </row>
    <row r="10215" spans="22:23">
      <c r="V10215" t="s">
        <v>272</v>
      </c>
      <c r="W10215" t="s">
        <v>273</v>
      </c>
    </row>
    <row r="10216" spans="22:23">
      <c r="V10216" t="s">
        <v>272</v>
      </c>
      <c r="W10216" t="s">
        <v>273</v>
      </c>
    </row>
    <row r="10217" spans="22:23">
      <c r="V10217" t="s">
        <v>272</v>
      </c>
      <c r="W10217" t="s">
        <v>273</v>
      </c>
    </row>
    <row r="10218" spans="22:23">
      <c r="V10218" t="s">
        <v>272</v>
      </c>
      <c r="W10218" t="s">
        <v>273</v>
      </c>
    </row>
    <row r="10219" spans="22:23">
      <c r="V10219" t="s">
        <v>272</v>
      </c>
      <c r="W10219" t="s">
        <v>273</v>
      </c>
    </row>
    <row r="10220" spans="22:23">
      <c r="V10220" t="s">
        <v>235</v>
      </c>
      <c r="W10220" t="s">
        <v>236</v>
      </c>
    </row>
    <row r="10221" spans="22:23">
      <c r="V10221" t="s">
        <v>568</v>
      </c>
      <c r="W10221" t="s">
        <v>569</v>
      </c>
    </row>
    <row r="10222" spans="22:23">
      <c r="V10222" t="s">
        <v>568</v>
      </c>
      <c r="W10222" t="s">
        <v>569</v>
      </c>
    </row>
    <row r="10223" spans="22:23">
      <c r="V10223" t="s">
        <v>33</v>
      </c>
      <c r="W10223" t="s">
        <v>34</v>
      </c>
    </row>
    <row r="10224" spans="22:23">
      <c r="V10224" t="s">
        <v>235</v>
      </c>
      <c r="W10224" t="s">
        <v>236</v>
      </c>
    </row>
    <row r="10225" spans="22:23">
      <c r="V10225" t="s">
        <v>235</v>
      </c>
      <c r="W10225" t="s">
        <v>236</v>
      </c>
    </row>
    <row r="10226" spans="22:23">
      <c r="V10226" t="s">
        <v>235</v>
      </c>
      <c r="W10226" t="s">
        <v>236</v>
      </c>
    </row>
    <row r="10227" spans="22:23">
      <c r="V10227" t="s">
        <v>235</v>
      </c>
      <c r="W10227" t="s">
        <v>236</v>
      </c>
    </row>
    <row r="10228" spans="22:23">
      <c r="V10228" t="s">
        <v>235</v>
      </c>
      <c r="W10228" t="s">
        <v>236</v>
      </c>
    </row>
    <row r="10229" spans="22:23">
      <c r="V10229" t="s">
        <v>235</v>
      </c>
      <c r="W10229" t="s">
        <v>236</v>
      </c>
    </row>
    <row r="10230" spans="22:23">
      <c r="V10230" t="s">
        <v>235</v>
      </c>
      <c r="W10230" t="s">
        <v>236</v>
      </c>
    </row>
    <row r="10231" spans="22:23">
      <c r="V10231" t="s">
        <v>235</v>
      </c>
      <c r="W10231" t="s">
        <v>236</v>
      </c>
    </row>
    <row r="10232" spans="22:23">
      <c r="V10232" t="s">
        <v>235</v>
      </c>
      <c r="W10232" t="s">
        <v>236</v>
      </c>
    </row>
    <row r="10233" spans="22:23">
      <c r="V10233" t="s">
        <v>235</v>
      </c>
      <c r="W10233" t="s">
        <v>236</v>
      </c>
    </row>
    <row r="10234" spans="22:23">
      <c r="V10234" t="s">
        <v>235</v>
      </c>
      <c r="W10234" t="s">
        <v>236</v>
      </c>
    </row>
    <row r="10235" spans="22:23">
      <c r="V10235" t="s">
        <v>272</v>
      </c>
      <c r="W10235" t="s">
        <v>273</v>
      </c>
    </row>
    <row r="10236" spans="22:23">
      <c r="V10236" t="s">
        <v>278</v>
      </c>
      <c r="W10236" t="s">
        <v>279</v>
      </c>
    </row>
    <row r="10237" spans="22:23">
      <c r="V10237" t="s">
        <v>235</v>
      </c>
      <c r="W10237" t="s">
        <v>236</v>
      </c>
    </row>
    <row r="10238" spans="22:23">
      <c r="V10238" t="s">
        <v>235</v>
      </c>
      <c r="W10238" t="s">
        <v>236</v>
      </c>
    </row>
    <row r="10239" spans="22:23">
      <c r="V10239" t="s">
        <v>235</v>
      </c>
      <c r="W10239" t="s">
        <v>236</v>
      </c>
    </row>
    <row r="10240" spans="22:23">
      <c r="V10240" t="s">
        <v>235</v>
      </c>
      <c r="W10240" t="s">
        <v>236</v>
      </c>
    </row>
    <row r="10241" spans="22:23">
      <c r="V10241" t="s">
        <v>235</v>
      </c>
      <c r="W10241" t="s">
        <v>236</v>
      </c>
    </row>
    <row r="10242" spans="22:23">
      <c r="V10242" t="s">
        <v>272</v>
      </c>
      <c r="W10242" t="s">
        <v>273</v>
      </c>
    </row>
    <row r="10243" spans="22:23">
      <c r="V10243" t="s">
        <v>278</v>
      </c>
      <c r="W10243" t="s">
        <v>279</v>
      </c>
    </row>
    <row r="10244" spans="22:23">
      <c r="V10244" t="s">
        <v>272</v>
      </c>
      <c r="W10244" t="s">
        <v>273</v>
      </c>
    </row>
    <row r="10245" spans="22:23">
      <c r="V10245" t="s">
        <v>235</v>
      </c>
      <c r="W10245" t="s">
        <v>236</v>
      </c>
    </row>
    <row r="10246" spans="22:23">
      <c r="V10246" t="s">
        <v>235</v>
      </c>
      <c r="W10246" t="s">
        <v>236</v>
      </c>
    </row>
    <row r="10247" spans="22:23">
      <c r="V10247" t="s">
        <v>235</v>
      </c>
      <c r="W10247" t="s">
        <v>236</v>
      </c>
    </row>
    <row r="10248" spans="22:23">
      <c r="V10248" t="s">
        <v>235</v>
      </c>
      <c r="W10248" t="s">
        <v>236</v>
      </c>
    </row>
    <row r="10249" spans="22:23">
      <c r="V10249" t="s">
        <v>272</v>
      </c>
      <c r="W10249" t="s">
        <v>273</v>
      </c>
    </row>
    <row r="10250" spans="22:23">
      <c r="V10250" t="s">
        <v>278</v>
      </c>
      <c r="W10250" t="s">
        <v>279</v>
      </c>
    </row>
    <row r="10251" spans="22:23">
      <c r="V10251" t="s">
        <v>272</v>
      </c>
      <c r="W10251" t="s">
        <v>273</v>
      </c>
    </row>
    <row r="10252" spans="22:23">
      <c r="V10252" t="s">
        <v>278</v>
      </c>
      <c r="W10252" t="s">
        <v>279</v>
      </c>
    </row>
    <row r="10253" spans="22:23">
      <c r="V10253" t="s">
        <v>235</v>
      </c>
      <c r="W10253" t="s">
        <v>236</v>
      </c>
    </row>
    <row r="10254" spans="22:23">
      <c r="V10254" t="s">
        <v>235</v>
      </c>
      <c r="W10254" t="s">
        <v>236</v>
      </c>
    </row>
    <row r="10255" spans="22:23">
      <c r="V10255" t="s">
        <v>272</v>
      </c>
      <c r="W10255" t="s">
        <v>273</v>
      </c>
    </row>
    <row r="10256" spans="22:23">
      <c r="V10256" t="s">
        <v>235</v>
      </c>
      <c r="W10256" t="s">
        <v>236</v>
      </c>
    </row>
    <row r="10257" spans="22:23">
      <c r="V10257" t="s">
        <v>272</v>
      </c>
      <c r="W10257" t="s">
        <v>273</v>
      </c>
    </row>
    <row r="10258" spans="22:23">
      <c r="V10258" t="s">
        <v>278</v>
      </c>
      <c r="W10258" t="s">
        <v>279</v>
      </c>
    </row>
    <row r="10259" spans="22:23">
      <c r="V10259" t="s">
        <v>272</v>
      </c>
      <c r="W10259" t="s">
        <v>273</v>
      </c>
    </row>
    <row r="10260" spans="22:23">
      <c r="V10260" t="s">
        <v>278</v>
      </c>
      <c r="W10260" t="s">
        <v>279</v>
      </c>
    </row>
    <row r="10261" spans="22:23">
      <c r="V10261" t="s">
        <v>235</v>
      </c>
      <c r="W10261" t="s">
        <v>236</v>
      </c>
    </row>
    <row r="10262" spans="22:23">
      <c r="V10262" t="s">
        <v>272</v>
      </c>
      <c r="W10262" t="s">
        <v>273</v>
      </c>
    </row>
    <row r="10263" spans="22:23">
      <c r="V10263" t="s">
        <v>278</v>
      </c>
      <c r="W10263" t="s">
        <v>279</v>
      </c>
    </row>
    <row r="10264" spans="22:23">
      <c r="V10264" t="s">
        <v>235</v>
      </c>
      <c r="W10264" t="s">
        <v>236</v>
      </c>
    </row>
    <row r="10265" spans="22:23">
      <c r="V10265" t="s">
        <v>235</v>
      </c>
      <c r="W10265" t="s">
        <v>236</v>
      </c>
    </row>
    <row r="10266" spans="22:23">
      <c r="V10266" t="s">
        <v>235</v>
      </c>
      <c r="W10266" t="s">
        <v>236</v>
      </c>
    </row>
    <row r="10267" spans="22:23">
      <c r="V10267" t="s">
        <v>235</v>
      </c>
      <c r="W10267" t="s">
        <v>236</v>
      </c>
    </row>
    <row r="10268" spans="22:23">
      <c r="V10268" t="s">
        <v>235</v>
      </c>
      <c r="W10268" t="s">
        <v>236</v>
      </c>
    </row>
    <row r="10269" spans="22:23">
      <c r="V10269" t="s">
        <v>568</v>
      </c>
      <c r="W10269" t="s">
        <v>569</v>
      </c>
    </row>
    <row r="10270" spans="22:23">
      <c r="V10270" t="s">
        <v>288</v>
      </c>
      <c r="W10270" t="s">
        <v>289</v>
      </c>
    </row>
    <row r="10271" spans="22:23">
      <c r="V10271" t="s">
        <v>568</v>
      </c>
      <c r="W10271" t="s">
        <v>569</v>
      </c>
    </row>
    <row r="10272" spans="22:23">
      <c r="V10272" t="s">
        <v>33</v>
      </c>
      <c r="W10272" t="s">
        <v>34</v>
      </c>
    </row>
    <row r="10273" spans="22:23">
      <c r="V10273" t="s">
        <v>568</v>
      </c>
      <c r="W10273" t="s">
        <v>569</v>
      </c>
    </row>
    <row r="10274" spans="22:23">
      <c r="V10274" t="s">
        <v>568</v>
      </c>
      <c r="W10274" t="s">
        <v>569</v>
      </c>
    </row>
    <row r="10275" spans="22:23">
      <c r="V10275" t="s">
        <v>568</v>
      </c>
      <c r="W10275" t="s">
        <v>569</v>
      </c>
    </row>
    <row r="10276" spans="22:23">
      <c r="V10276" t="s">
        <v>568</v>
      </c>
      <c r="W10276" t="s">
        <v>569</v>
      </c>
    </row>
    <row r="10277" spans="22:23">
      <c r="V10277" t="s">
        <v>568</v>
      </c>
      <c r="W10277" t="s">
        <v>569</v>
      </c>
    </row>
    <row r="10278" spans="22:23">
      <c r="V10278" t="s">
        <v>568</v>
      </c>
      <c r="W10278" t="s">
        <v>569</v>
      </c>
    </row>
    <row r="10279" spans="22:23">
      <c r="V10279" t="s">
        <v>568</v>
      </c>
      <c r="W10279" t="s">
        <v>569</v>
      </c>
    </row>
    <row r="10280" spans="22:23">
      <c r="V10280" t="s">
        <v>568</v>
      </c>
      <c r="W10280" t="s">
        <v>569</v>
      </c>
    </row>
    <row r="10281" spans="22:23">
      <c r="V10281" t="s">
        <v>568</v>
      </c>
      <c r="W10281" t="s">
        <v>569</v>
      </c>
    </row>
    <row r="10282" spans="22:23">
      <c r="V10282" t="s">
        <v>568</v>
      </c>
      <c r="W10282" t="s">
        <v>569</v>
      </c>
    </row>
    <row r="10283" spans="22:23">
      <c r="V10283" t="s">
        <v>33</v>
      </c>
      <c r="W10283" t="s">
        <v>34</v>
      </c>
    </row>
    <row r="10284" spans="22:23">
      <c r="V10284" t="s">
        <v>33</v>
      </c>
      <c r="W10284" t="s">
        <v>34</v>
      </c>
    </row>
    <row r="10285" spans="22:23">
      <c r="V10285" t="s">
        <v>33</v>
      </c>
      <c r="W10285" t="s">
        <v>34</v>
      </c>
    </row>
    <row r="10286" spans="22:23">
      <c r="V10286" t="s">
        <v>33</v>
      </c>
      <c r="W10286" t="s">
        <v>34</v>
      </c>
    </row>
    <row r="10287" spans="22:23">
      <c r="V10287" t="s">
        <v>33</v>
      </c>
      <c r="W10287" t="s">
        <v>34</v>
      </c>
    </row>
    <row r="10288" spans="22:23">
      <c r="V10288" t="s">
        <v>33</v>
      </c>
      <c r="W10288" t="s">
        <v>34</v>
      </c>
    </row>
    <row r="10289" spans="22:23">
      <c r="V10289" t="s">
        <v>568</v>
      </c>
      <c r="W10289" t="s">
        <v>569</v>
      </c>
    </row>
    <row r="10290" spans="22:23">
      <c r="V10290" t="s">
        <v>1237</v>
      </c>
      <c r="W10290" t="s">
        <v>1238</v>
      </c>
    </row>
    <row r="10291" spans="22:23">
      <c r="V10291" t="s">
        <v>1237</v>
      </c>
      <c r="W10291" t="s">
        <v>1238</v>
      </c>
    </row>
    <row r="10292" spans="22:23">
      <c r="V10292" t="s">
        <v>235</v>
      </c>
      <c r="W10292" t="s">
        <v>236</v>
      </c>
    </row>
    <row r="10293" spans="22:23">
      <c r="V10293" t="s">
        <v>568</v>
      </c>
      <c r="W10293" t="s">
        <v>569</v>
      </c>
    </row>
    <row r="10294" spans="22:23">
      <c r="V10294" t="s">
        <v>33</v>
      </c>
      <c r="W10294" t="s">
        <v>34</v>
      </c>
    </row>
    <row r="10295" spans="22:23">
      <c r="V10295" t="s">
        <v>33</v>
      </c>
      <c r="W10295" t="s">
        <v>34</v>
      </c>
    </row>
    <row r="10296" spans="22:23">
      <c r="V10296" t="s">
        <v>33</v>
      </c>
      <c r="W10296" t="s">
        <v>34</v>
      </c>
    </row>
    <row r="10297" spans="22:23">
      <c r="V10297" t="s">
        <v>33</v>
      </c>
      <c r="W10297" t="s">
        <v>34</v>
      </c>
    </row>
    <row r="10298" spans="22:23">
      <c r="V10298" t="s">
        <v>568</v>
      </c>
      <c r="W10298" t="s">
        <v>569</v>
      </c>
    </row>
    <row r="10299" spans="22:23">
      <c r="V10299" t="s">
        <v>568</v>
      </c>
      <c r="W10299" t="s">
        <v>569</v>
      </c>
    </row>
    <row r="10300" spans="22:23">
      <c r="V10300" t="s">
        <v>568</v>
      </c>
      <c r="W10300" t="s">
        <v>569</v>
      </c>
    </row>
    <row r="10301" spans="22:23">
      <c r="V10301" t="s">
        <v>568</v>
      </c>
      <c r="W10301" t="s">
        <v>569</v>
      </c>
    </row>
    <row r="10302" spans="22:23">
      <c r="V10302" t="s">
        <v>568</v>
      </c>
      <c r="W10302" t="s">
        <v>569</v>
      </c>
    </row>
    <row r="10303" spans="22:23">
      <c r="V10303" t="s">
        <v>568</v>
      </c>
      <c r="W10303" t="s">
        <v>569</v>
      </c>
    </row>
    <row r="10304" spans="22:23">
      <c r="V10304" t="s">
        <v>33</v>
      </c>
      <c r="W10304" t="s">
        <v>34</v>
      </c>
    </row>
    <row r="10305" spans="22:23">
      <c r="V10305" t="s">
        <v>33</v>
      </c>
      <c r="W10305" t="s">
        <v>34</v>
      </c>
    </row>
    <row r="10306" spans="22:23">
      <c r="V10306" t="s">
        <v>33</v>
      </c>
      <c r="W10306" t="s">
        <v>34</v>
      </c>
    </row>
    <row r="10307" spans="22:23">
      <c r="V10307" t="s">
        <v>33</v>
      </c>
      <c r="W10307" t="s">
        <v>34</v>
      </c>
    </row>
    <row r="10308" spans="22:23">
      <c r="V10308" t="s">
        <v>33</v>
      </c>
      <c r="W10308" t="s">
        <v>34</v>
      </c>
    </row>
    <row r="10309" spans="22:23">
      <c r="V10309" t="s">
        <v>33</v>
      </c>
      <c r="W10309" t="s">
        <v>34</v>
      </c>
    </row>
    <row r="10310" spans="22:23">
      <c r="V10310" t="s">
        <v>33</v>
      </c>
      <c r="W10310" t="s">
        <v>34</v>
      </c>
    </row>
    <row r="10311" spans="22:23">
      <c r="V10311" t="s">
        <v>33</v>
      </c>
      <c r="W10311" t="s">
        <v>34</v>
      </c>
    </row>
    <row r="10312" spans="22:23">
      <c r="V10312" t="s">
        <v>33</v>
      </c>
      <c r="W10312" t="s">
        <v>34</v>
      </c>
    </row>
    <row r="10313" spans="22:23">
      <c r="V10313" t="s">
        <v>33</v>
      </c>
      <c r="W10313" t="s">
        <v>34</v>
      </c>
    </row>
    <row r="10314" spans="22:23">
      <c r="V10314" t="s">
        <v>33</v>
      </c>
      <c r="W10314" t="s">
        <v>34</v>
      </c>
    </row>
    <row r="10315" spans="22:23">
      <c r="V10315" t="s">
        <v>33</v>
      </c>
      <c r="W10315" t="s">
        <v>34</v>
      </c>
    </row>
    <row r="10316" spans="22:23">
      <c r="V10316" t="s">
        <v>235</v>
      </c>
      <c r="W10316" t="s">
        <v>236</v>
      </c>
    </row>
    <row r="10317" spans="22:23">
      <c r="V10317" t="s">
        <v>235</v>
      </c>
      <c r="W10317" t="s">
        <v>236</v>
      </c>
    </row>
    <row r="10318" spans="22:23">
      <c r="V10318" t="s">
        <v>235</v>
      </c>
      <c r="W10318" t="s">
        <v>236</v>
      </c>
    </row>
    <row r="10319" spans="22:23">
      <c r="V10319" t="s">
        <v>235</v>
      </c>
      <c r="W10319" t="s">
        <v>236</v>
      </c>
    </row>
    <row r="10320" spans="22:23">
      <c r="V10320" t="s">
        <v>33</v>
      </c>
      <c r="W10320" t="s">
        <v>34</v>
      </c>
    </row>
    <row r="10321" spans="22:23">
      <c r="V10321" t="s">
        <v>33</v>
      </c>
      <c r="W10321" t="s">
        <v>34</v>
      </c>
    </row>
    <row r="10322" spans="22:23">
      <c r="V10322" t="s">
        <v>33</v>
      </c>
      <c r="W10322" t="s">
        <v>34</v>
      </c>
    </row>
    <row r="10323" spans="22:23">
      <c r="V10323" t="s">
        <v>235</v>
      </c>
      <c r="W10323" t="s">
        <v>236</v>
      </c>
    </row>
    <row r="10324" spans="22:23">
      <c r="V10324" t="s">
        <v>235</v>
      </c>
      <c r="W10324" t="s">
        <v>236</v>
      </c>
    </row>
    <row r="10325" spans="22:23">
      <c r="V10325" t="s">
        <v>33</v>
      </c>
      <c r="W10325" t="s">
        <v>34</v>
      </c>
    </row>
    <row r="10326" spans="22:23">
      <c r="V10326" t="s">
        <v>33</v>
      </c>
      <c r="W10326" t="s">
        <v>34</v>
      </c>
    </row>
    <row r="10327" spans="22:23">
      <c r="V10327" t="s">
        <v>235</v>
      </c>
      <c r="W10327" t="s">
        <v>236</v>
      </c>
    </row>
    <row r="10328" spans="22:23">
      <c r="V10328" t="s">
        <v>272</v>
      </c>
      <c r="W10328" t="s">
        <v>273</v>
      </c>
    </row>
    <row r="10329" spans="22:23">
      <c r="V10329" t="s">
        <v>278</v>
      </c>
      <c r="W10329" t="s">
        <v>279</v>
      </c>
    </row>
    <row r="10330" spans="22:23">
      <c r="V10330" t="s">
        <v>272</v>
      </c>
      <c r="W10330" t="s">
        <v>273</v>
      </c>
    </row>
    <row r="10331" spans="22:23">
      <c r="V10331" t="s">
        <v>278</v>
      </c>
      <c r="W10331" t="s">
        <v>279</v>
      </c>
    </row>
    <row r="10332" spans="22:23">
      <c r="V10332" t="s">
        <v>235</v>
      </c>
      <c r="W10332" t="s">
        <v>236</v>
      </c>
    </row>
    <row r="10333" spans="22:23">
      <c r="V10333" t="s">
        <v>235</v>
      </c>
      <c r="W10333" t="s">
        <v>236</v>
      </c>
    </row>
    <row r="10334" spans="22:23">
      <c r="V10334" t="s">
        <v>235</v>
      </c>
      <c r="W10334" t="s">
        <v>236</v>
      </c>
    </row>
    <row r="10335" spans="22:23">
      <c r="V10335" t="s">
        <v>272</v>
      </c>
      <c r="W10335" t="s">
        <v>273</v>
      </c>
    </row>
    <row r="10336" spans="22:23">
      <c r="V10336" t="s">
        <v>278</v>
      </c>
      <c r="W10336" t="s">
        <v>279</v>
      </c>
    </row>
    <row r="10337" spans="22:23">
      <c r="V10337" t="s">
        <v>235</v>
      </c>
      <c r="W10337" t="s">
        <v>236</v>
      </c>
    </row>
    <row r="10338" spans="22:23">
      <c r="V10338" t="s">
        <v>272</v>
      </c>
      <c r="W10338" t="s">
        <v>273</v>
      </c>
    </row>
    <row r="10339" spans="22:23">
      <c r="V10339" t="s">
        <v>278</v>
      </c>
      <c r="W10339" t="s">
        <v>279</v>
      </c>
    </row>
    <row r="10340" spans="22:23">
      <c r="V10340" t="s">
        <v>272</v>
      </c>
      <c r="W10340" t="s">
        <v>273</v>
      </c>
    </row>
    <row r="10341" spans="22:23">
      <c r="V10341" t="s">
        <v>278</v>
      </c>
      <c r="W10341" t="s">
        <v>279</v>
      </c>
    </row>
    <row r="10342" spans="22:23">
      <c r="V10342" t="s">
        <v>235</v>
      </c>
      <c r="W10342" t="s">
        <v>236</v>
      </c>
    </row>
    <row r="10343" spans="22:23">
      <c r="V10343" t="s">
        <v>272</v>
      </c>
      <c r="W10343" t="s">
        <v>273</v>
      </c>
    </row>
    <row r="10344" spans="22:23">
      <c r="V10344" t="s">
        <v>278</v>
      </c>
      <c r="W10344" t="s">
        <v>279</v>
      </c>
    </row>
    <row r="10345" spans="22:23">
      <c r="V10345" t="s">
        <v>235</v>
      </c>
      <c r="W10345" t="s">
        <v>236</v>
      </c>
    </row>
    <row r="10346" spans="22:23">
      <c r="V10346" t="s">
        <v>272</v>
      </c>
      <c r="W10346" t="s">
        <v>273</v>
      </c>
    </row>
    <row r="10347" spans="22:23">
      <c r="V10347" t="s">
        <v>278</v>
      </c>
      <c r="W10347" t="s">
        <v>279</v>
      </c>
    </row>
    <row r="10348" spans="22:23">
      <c r="V10348" t="s">
        <v>272</v>
      </c>
      <c r="W10348" t="s">
        <v>273</v>
      </c>
    </row>
    <row r="10349" spans="22:23">
      <c r="V10349" t="s">
        <v>272</v>
      </c>
      <c r="W10349" t="s">
        <v>273</v>
      </c>
    </row>
    <row r="10350" spans="22:23">
      <c r="V10350" t="s">
        <v>272</v>
      </c>
      <c r="W10350" t="s">
        <v>273</v>
      </c>
    </row>
    <row r="10351" spans="22:23">
      <c r="V10351" t="s">
        <v>272</v>
      </c>
      <c r="W10351" t="s">
        <v>273</v>
      </c>
    </row>
    <row r="10352" spans="22:23">
      <c r="V10352" t="s">
        <v>278</v>
      </c>
      <c r="W10352" t="s">
        <v>279</v>
      </c>
    </row>
    <row r="10353" spans="22:23">
      <c r="V10353" t="s">
        <v>278</v>
      </c>
      <c r="W10353" t="s">
        <v>279</v>
      </c>
    </row>
    <row r="10354" spans="22:23">
      <c r="V10354" t="s">
        <v>278</v>
      </c>
      <c r="W10354" t="s">
        <v>279</v>
      </c>
    </row>
    <row r="10355" spans="22:23">
      <c r="V10355" t="s">
        <v>278</v>
      </c>
      <c r="W10355" t="s">
        <v>279</v>
      </c>
    </row>
    <row r="10356" spans="22:23">
      <c r="V10356" t="s">
        <v>235</v>
      </c>
      <c r="W10356" t="s">
        <v>236</v>
      </c>
    </row>
    <row r="10357" spans="22:23">
      <c r="V10357" t="s">
        <v>235</v>
      </c>
      <c r="W10357" t="s">
        <v>236</v>
      </c>
    </row>
    <row r="10358" spans="22:23">
      <c r="V10358" t="s">
        <v>272</v>
      </c>
      <c r="W10358" t="s">
        <v>273</v>
      </c>
    </row>
    <row r="10359" spans="22:23">
      <c r="V10359" t="s">
        <v>278</v>
      </c>
      <c r="W10359" t="s">
        <v>279</v>
      </c>
    </row>
    <row r="10360" spans="22:23">
      <c r="V10360" t="s">
        <v>272</v>
      </c>
      <c r="W10360" t="s">
        <v>273</v>
      </c>
    </row>
    <row r="10361" spans="22:23">
      <c r="V10361" t="s">
        <v>278</v>
      </c>
      <c r="W10361" t="s">
        <v>279</v>
      </c>
    </row>
    <row r="10362" spans="22:23">
      <c r="V10362" t="s">
        <v>272</v>
      </c>
      <c r="W10362" t="s">
        <v>273</v>
      </c>
    </row>
    <row r="10363" spans="22:23">
      <c r="V10363" t="s">
        <v>272</v>
      </c>
      <c r="W10363" t="s">
        <v>273</v>
      </c>
    </row>
    <row r="10364" spans="22:23">
      <c r="V10364" t="s">
        <v>272</v>
      </c>
      <c r="W10364" t="s">
        <v>273</v>
      </c>
    </row>
    <row r="10365" spans="22:23">
      <c r="V10365" t="s">
        <v>278</v>
      </c>
      <c r="W10365" t="s">
        <v>279</v>
      </c>
    </row>
    <row r="10366" spans="22:23">
      <c r="V10366" t="s">
        <v>278</v>
      </c>
      <c r="W10366" t="s">
        <v>279</v>
      </c>
    </row>
    <row r="10367" spans="22:23">
      <c r="V10367" t="s">
        <v>278</v>
      </c>
      <c r="W10367" t="s">
        <v>279</v>
      </c>
    </row>
    <row r="10368" spans="22:23">
      <c r="V10368" t="s">
        <v>272</v>
      </c>
      <c r="W10368" t="s">
        <v>273</v>
      </c>
    </row>
    <row r="10369" spans="22:23">
      <c r="V10369" t="s">
        <v>278</v>
      </c>
      <c r="W10369" t="s">
        <v>279</v>
      </c>
    </row>
    <row r="10370" spans="22:23">
      <c r="V10370" t="s">
        <v>235</v>
      </c>
      <c r="W10370" t="s">
        <v>236</v>
      </c>
    </row>
    <row r="10371" spans="22:23">
      <c r="V10371" t="s">
        <v>568</v>
      </c>
      <c r="W10371" t="s">
        <v>569</v>
      </c>
    </row>
    <row r="10372" spans="22:23">
      <c r="V10372" t="s">
        <v>288</v>
      </c>
      <c r="W10372" t="s">
        <v>289</v>
      </c>
    </row>
    <row r="10373" spans="22:23">
      <c r="V10373" t="s">
        <v>288</v>
      </c>
      <c r="W10373" t="s">
        <v>289</v>
      </c>
    </row>
    <row r="10374" spans="22:23">
      <c r="V10374" t="s">
        <v>568</v>
      </c>
      <c r="W10374" t="s">
        <v>569</v>
      </c>
    </row>
    <row r="10375" spans="22:23">
      <c r="V10375" t="s">
        <v>235</v>
      </c>
      <c r="W10375" t="s">
        <v>236</v>
      </c>
    </row>
    <row r="10376" spans="22:23">
      <c r="V10376" t="s">
        <v>33</v>
      </c>
      <c r="W10376" t="s">
        <v>34</v>
      </c>
    </row>
    <row r="10377" spans="22:23">
      <c r="V10377" t="s">
        <v>33</v>
      </c>
      <c r="W10377" t="s">
        <v>34</v>
      </c>
    </row>
    <row r="10378" spans="22:23">
      <c r="V10378" t="s">
        <v>33</v>
      </c>
      <c r="W10378" t="s">
        <v>34</v>
      </c>
    </row>
    <row r="10379" spans="22:23">
      <c r="V10379" t="s">
        <v>235</v>
      </c>
      <c r="W10379" t="s">
        <v>236</v>
      </c>
    </row>
    <row r="10380" spans="22:23">
      <c r="V10380" t="s">
        <v>235</v>
      </c>
      <c r="W10380" t="s">
        <v>236</v>
      </c>
    </row>
    <row r="10381" spans="22:23">
      <c r="V10381" t="s">
        <v>235</v>
      </c>
      <c r="W10381" t="s">
        <v>236</v>
      </c>
    </row>
    <row r="10382" spans="22:23">
      <c r="V10382" t="s">
        <v>235</v>
      </c>
      <c r="W10382" t="s">
        <v>236</v>
      </c>
    </row>
    <row r="10383" spans="22:23">
      <c r="V10383" t="s">
        <v>235</v>
      </c>
      <c r="W10383" t="s">
        <v>236</v>
      </c>
    </row>
    <row r="10384" spans="22:23">
      <c r="V10384" t="s">
        <v>33</v>
      </c>
      <c r="W10384" t="s">
        <v>34</v>
      </c>
    </row>
    <row r="10385" spans="22:23">
      <c r="V10385" t="s">
        <v>33</v>
      </c>
      <c r="W10385" t="s">
        <v>34</v>
      </c>
    </row>
    <row r="10386" spans="22:23">
      <c r="V10386" t="s">
        <v>33</v>
      </c>
      <c r="W10386" t="s">
        <v>34</v>
      </c>
    </row>
    <row r="10387" spans="22:23">
      <c r="V10387" t="s">
        <v>33</v>
      </c>
      <c r="W10387" t="s">
        <v>34</v>
      </c>
    </row>
    <row r="10388" spans="22:23">
      <c r="V10388" t="s">
        <v>33</v>
      </c>
      <c r="W10388" t="s">
        <v>34</v>
      </c>
    </row>
    <row r="10389" spans="22:23">
      <c r="V10389" t="s">
        <v>33</v>
      </c>
      <c r="W10389" t="s">
        <v>34</v>
      </c>
    </row>
    <row r="10390" spans="22:23">
      <c r="V10390" t="s">
        <v>33</v>
      </c>
      <c r="W10390" t="s">
        <v>34</v>
      </c>
    </row>
    <row r="10391" spans="22:23">
      <c r="V10391" t="s">
        <v>33</v>
      </c>
      <c r="W10391" t="s">
        <v>34</v>
      </c>
    </row>
    <row r="10392" spans="22:23">
      <c r="V10392" t="s">
        <v>33</v>
      </c>
      <c r="W10392" t="s">
        <v>34</v>
      </c>
    </row>
    <row r="10393" spans="22:23">
      <c r="V10393" t="s">
        <v>33</v>
      </c>
      <c r="W10393" t="s">
        <v>34</v>
      </c>
    </row>
    <row r="10394" spans="22:23">
      <c r="V10394" t="s">
        <v>33</v>
      </c>
      <c r="W10394" t="s">
        <v>34</v>
      </c>
    </row>
    <row r="10395" spans="22:23">
      <c r="V10395" t="s">
        <v>33</v>
      </c>
      <c r="W10395" t="s">
        <v>34</v>
      </c>
    </row>
    <row r="10396" spans="22:23">
      <c r="V10396" t="s">
        <v>33</v>
      </c>
      <c r="W10396" t="s">
        <v>34</v>
      </c>
    </row>
    <row r="10397" spans="22:23">
      <c r="V10397" t="s">
        <v>33</v>
      </c>
      <c r="W10397" t="s">
        <v>34</v>
      </c>
    </row>
    <row r="10398" spans="22:23">
      <c r="V10398" t="s">
        <v>33</v>
      </c>
      <c r="W10398" t="s">
        <v>34</v>
      </c>
    </row>
    <row r="10399" spans="22:23">
      <c r="V10399" t="s">
        <v>33</v>
      </c>
      <c r="W10399" t="s">
        <v>34</v>
      </c>
    </row>
    <row r="10400" spans="22:23">
      <c r="V10400" t="s">
        <v>33</v>
      </c>
      <c r="W10400" t="s">
        <v>34</v>
      </c>
    </row>
    <row r="10401" spans="22:23">
      <c r="V10401" t="s">
        <v>33</v>
      </c>
      <c r="W10401" t="s">
        <v>34</v>
      </c>
    </row>
    <row r="10402" spans="22:23">
      <c r="V10402" t="s">
        <v>33</v>
      </c>
      <c r="W10402" t="s">
        <v>34</v>
      </c>
    </row>
    <row r="10403" spans="22:23">
      <c r="V10403" t="s">
        <v>33</v>
      </c>
      <c r="W10403" t="s">
        <v>34</v>
      </c>
    </row>
    <row r="10404" spans="22:23">
      <c r="V10404" t="s">
        <v>33</v>
      </c>
      <c r="W10404" t="s">
        <v>34</v>
      </c>
    </row>
    <row r="10405" spans="22:23">
      <c r="V10405" t="s">
        <v>33</v>
      </c>
      <c r="W10405" t="s">
        <v>34</v>
      </c>
    </row>
    <row r="10406" spans="22:23">
      <c r="V10406" t="s">
        <v>33</v>
      </c>
      <c r="W10406" t="s">
        <v>34</v>
      </c>
    </row>
    <row r="10407" spans="22:23">
      <c r="V10407" t="s">
        <v>33</v>
      </c>
      <c r="W10407" t="s">
        <v>34</v>
      </c>
    </row>
    <row r="10408" spans="22:23">
      <c r="V10408" t="s">
        <v>272</v>
      </c>
      <c r="W10408" t="s">
        <v>273</v>
      </c>
    </row>
    <row r="10409" spans="22:23">
      <c r="V10409" t="s">
        <v>278</v>
      </c>
      <c r="W10409" t="s">
        <v>279</v>
      </c>
    </row>
    <row r="10410" spans="22:23">
      <c r="V10410" t="s">
        <v>272</v>
      </c>
      <c r="W10410" t="s">
        <v>273</v>
      </c>
    </row>
    <row r="10411" spans="22:23">
      <c r="V10411" t="s">
        <v>278</v>
      </c>
      <c r="W10411" t="s">
        <v>279</v>
      </c>
    </row>
    <row r="10412" spans="22:23">
      <c r="V10412" t="s">
        <v>235</v>
      </c>
      <c r="W10412" t="s">
        <v>236</v>
      </c>
    </row>
    <row r="10413" spans="22:23">
      <c r="V10413" t="s">
        <v>235</v>
      </c>
      <c r="W10413" t="s">
        <v>236</v>
      </c>
    </row>
    <row r="10414" spans="22:23">
      <c r="V10414" t="s">
        <v>235</v>
      </c>
      <c r="W10414" t="s">
        <v>236</v>
      </c>
    </row>
    <row r="10415" spans="22:23">
      <c r="V10415" t="s">
        <v>235</v>
      </c>
      <c r="W10415" t="s">
        <v>236</v>
      </c>
    </row>
    <row r="10416" spans="22:23">
      <c r="V10416" t="s">
        <v>235</v>
      </c>
      <c r="W10416" t="s">
        <v>236</v>
      </c>
    </row>
    <row r="10417" spans="22:23">
      <c r="V10417" t="s">
        <v>288</v>
      </c>
      <c r="W10417" t="s">
        <v>289</v>
      </c>
    </row>
    <row r="10418" spans="22:23">
      <c r="V10418" t="s">
        <v>288</v>
      </c>
      <c r="W10418" t="s">
        <v>289</v>
      </c>
    </row>
    <row r="10419" spans="22:23">
      <c r="V10419" t="s">
        <v>288</v>
      </c>
      <c r="W10419" t="s">
        <v>289</v>
      </c>
    </row>
    <row r="10420" spans="22:23">
      <c r="V10420" t="s">
        <v>288</v>
      </c>
      <c r="W10420" t="s">
        <v>289</v>
      </c>
    </row>
    <row r="10421" spans="22:23">
      <c r="V10421" t="s">
        <v>288</v>
      </c>
      <c r="W10421" t="s">
        <v>289</v>
      </c>
    </row>
    <row r="10422" spans="22:23">
      <c r="V10422" t="s">
        <v>288</v>
      </c>
      <c r="W10422" t="s">
        <v>289</v>
      </c>
    </row>
    <row r="10423" spans="22:23">
      <c r="V10423" t="s">
        <v>288</v>
      </c>
      <c r="W10423" t="s">
        <v>289</v>
      </c>
    </row>
    <row r="10424" spans="22:23">
      <c r="V10424" t="s">
        <v>288</v>
      </c>
      <c r="W10424" t="s">
        <v>289</v>
      </c>
    </row>
    <row r="10425" spans="22:23">
      <c r="V10425" t="s">
        <v>288</v>
      </c>
      <c r="W10425" t="s">
        <v>289</v>
      </c>
    </row>
    <row r="10426" spans="22:23">
      <c r="V10426" t="s">
        <v>288</v>
      </c>
      <c r="W10426" t="s">
        <v>289</v>
      </c>
    </row>
    <row r="10427" spans="22:23">
      <c r="V10427" t="s">
        <v>288</v>
      </c>
      <c r="W10427" t="s">
        <v>289</v>
      </c>
    </row>
    <row r="10428" spans="22:23">
      <c r="V10428" t="s">
        <v>235</v>
      </c>
      <c r="W10428" t="s">
        <v>236</v>
      </c>
    </row>
    <row r="10429" spans="22:23">
      <c r="V10429" t="s">
        <v>288</v>
      </c>
      <c r="W10429" t="s">
        <v>289</v>
      </c>
    </row>
    <row r="10430" spans="22:23">
      <c r="V10430" t="s">
        <v>235</v>
      </c>
      <c r="W10430" t="s">
        <v>236</v>
      </c>
    </row>
    <row r="10431" spans="22:23">
      <c r="V10431" t="s">
        <v>33</v>
      </c>
      <c r="W10431" t="s">
        <v>34</v>
      </c>
    </row>
    <row r="10432" spans="22:23">
      <c r="V10432" t="s">
        <v>33</v>
      </c>
      <c r="W10432" t="s">
        <v>34</v>
      </c>
    </row>
    <row r="10433" spans="22:23">
      <c r="V10433" t="s">
        <v>33</v>
      </c>
      <c r="W10433" t="s">
        <v>34</v>
      </c>
    </row>
    <row r="10434" spans="22:23">
      <c r="V10434" t="s">
        <v>33</v>
      </c>
      <c r="W10434" t="s">
        <v>34</v>
      </c>
    </row>
    <row r="10435" spans="22:23">
      <c r="V10435" t="s">
        <v>568</v>
      </c>
      <c r="W10435" t="s">
        <v>569</v>
      </c>
    </row>
    <row r="10436" spans="22:23">
      <c r="V10436" t="s">
        <v>568</v>
      </c>
      <c r="W10436" t="s">
        <v>569</v>
      </c>
    </row>
    <row r="10437" spans="22:23">
      <c r="V10437" t="s">
        <v>568</v>
      </c>
      <c r="W10437" t="s">
        <v>569</v>
      </c>
    </row>
    <row r="10438" spans="22:23">
      <c r="V10438" t="s">
        <v>568</v>
      </c>
      <c r="W10438" t="s">
        <v>569</v>
      </c>
    </row>
    <row r="10439" spans="22:23">
      <c r="V10439" t="s">
        <v>568</v>
      </c>
      <c r="W10439" t="s">
        <v>569</v>
      </c>
    </row>
    <row r="10440" spans="22:23">
      <c r="V10440" t="s">
        <v>568</v>
      </c>
      <c r="W10440" t="s">
        <v>569</v>
      </c>
    </row>
    <row r="10441" spans="22:23">
      <c r="V10441" t="s">
        <v>568</v>
      </c>
      <c r="W10441" t="s">
        <v>569</v>
      </c>
    </row>
    <row r="10442" spans="22:23">
      <c r="V10442" t="s">
        <v>235</v>
      </c>
      <c r="W10442" t="s">
        <v>236</v>
      </c>
    </row>
    <row r="10443" spans="22:23">
      <c r="V10443" t="s">
        <v>568</v>
      </c>
      <c r="W10443" t="s">
        <v>569</v>
      </c>
    </row>
    <row r="10444" spans="22:23">
      <c r="V10444" t="s">
        <v>568</v>
      </c>
      <c r="W10444" t="s">
        <v>569</v>
      </c>
    </row>
    <row r="10445" spans="22:23">
      <c r="V10445" t="s">
        <v>568</v>
      </c>
      <c r="W10445" t="s">
        <v>569</v>
      </c>
    </row>
    <row r="10446" spans="22:23">
      <c r="V10446" t="s">
        <v>568</v>
      </c>
      <c r="W10446" t="s">
        <v>569</v>
      </c>
    </row>
    <row r="10447" spans="22:23">
      <c r="V10447" t="s">
        <v>568</v>
      </c>
      <c r="W10447" t="s">
        <v>569</v>
      </c>
    </row>
    <row r="10448" spans="22:23">
      <c r="V10448" t="s">
        <v>235</v>
      </c>
      <c r="W10448" t="s">
        <v>236</v>
      </c>
    </row>
    <row r="10449" spans="22:23">
      <c r="V10449" t="s">
        <v>235</v>
      </c>
      <c r="W10449" t="s">
        <v>236</v>
      </c>
    </row>
    <row r="10450" spans="22:23">
      <c r="V10450" t="s">
        <v>235</v>
      </c>
      <c r="W10450" t="s">
        <v>236</v>
      </c>
    </row>
    <row r="10451" spans="22:23">
      <c r="V10451" t="s">
        <v>235</v>
      </c>
      <c r="W10451" t="s">
        <v>236</v>
      </c>
    </row>
    <row r="10452" spans="22:23">
      <c r="V10452" t="s">
        <v>568</v>
      </c>
      <c r="W10452" t="s">
        <v>569</v>
      </c>
    </row>
    <row r="10453" spans="22:23">
      <c r="V10453" t="s">
        <v>568</v>
      </c>
      <c r="W10453" t="s">
        <v>569</v>
      </c>
    </row>
    <row r="10454" spans="22:23">
      <c r="V10454" t="s">
        <v>568</v>
      </c>
      <c r="W10454" t="s">
        <v>569</v>
      </c>
    </row>
    <row r="10455" spans="22:23">
      <c r="V10455" t="s">
        <v>568</v>
      </c>
      <c r="W10455" t="s">
        <v>569</v>
      </c>
    </row>
    <row r="10456" spans="22:23">
      <c r="V10456" t="s">
        <v>568</v>
      </c>
      <c r="W10456" t="s">
        <v>569</v>
      </c>
    </row>
    <row r="10457" spans="22:23">
      <c r="V10457" t="s">
        <v>568</v>
      </c>
      <c r="W10457" t="s">
        <v>569</v>
      </c>
    </row>
    <row r="10458" spans="22:23">
      <c r="V10458" t="s">
        <v>568</v>
      </c>
      <c r="W10458" t="s">
        <v>569</v>
      </c>
    </row>
    <row r="10459" spans="22:23">
      <c r="V10459" t="s">
        <v>568</v>
      </c>
      <c r="W10459" t="s">
        <v>569</v>
      </c>
    </row>
    <row r="10460" spans="22:23">
      <c r="V10460" t="s">
        <v>568</v>
      </c>
      <c r="W10460" t="s">
        <v>569</v>
      </c>
    </row>
    <row r="10461" spans="22:23">
      <c r="V10461" t="s">
        <v>568</v>
      </c>
      <c r="W10461" t="s">
        <v>569</v>
      </c>
    </row>
    <row r="10462" spans="22:23">
      <c r="V10462" t="s">
        <v>568</v>
      </c>
      <c r="W10462" t="s">
        <v>569</v>
      </c>
    </row>
    <row r="10463" spans="22:23">
      <c r="V10463" t="s">
        <v>568</v>
      </c>
      <c r="W10463" t="s">
        <v>569</v>
      </c>
    </row>
    <row r="10464" spans="22:23">
      <c r="V10464" t="s">
        <v>568</v>
      </c>
      <c r="W10464" t="s">
        <v>569</v>
      </c>
    </row>
    <row r="10465" spans="22:23">
      <c r="V10465" t="s">
        <v>568</v>
      </c>
      <c r="W10465" t="s">
        <v>569</v>
      </c>
    </row>
    <row r="10466" spans="22:23">
      <c r="V10466" t="s">
        <v>568</v>
      </c>
      <c r="W10466" t="s">
        <v>569</v>
      </c>
    </row>
    <row r="10467" spans="22:23">
      <c r="V10467" t="s">
        <v>568</v>
      </c>
      <c r="W10467" t="s">
        <v>569</v>
      </c>
    </row>
    <row r="10468" spans="22:23">
      <c r="V10468" t="s">
        <v>33</v>
      </c>
      <c r="W10468" t="s">
        <v>34</v>
      </c>
    </row>
    <row r="10469" spans="22:23">
      <c r="V10469" t="s">
        <v>33</v>
      </c>
      <c r="W10469" t="s">
        <v>34</v>
      </c>
    </row>
    <row r="10470" spans="22:23">
      <c r="V10470" t="s">
        <v>33</v>
      </c>
      <c r="W10470" t="s">
        <v>34</v>
      </c>
    </row>
    <row r="10471" spans="22:23">
      <c r="V10471" t="s">
        <v>568</v>
      </c>
      <c r="W10471" t="s">
        <v>569</v>
      </c>
    </row>
    <row r="10472" spans="22:23">
      <c r="V10472" t="s">
        <v>33</v>
      </c>
      <c r="W10472" t="s">
        <v>34</v>
      </c>
    </row>
    <row r="10473" spans="22:23">
      <c r="V10473" t="s">
        <v>33</v>
      </c>
      <c r="W10473" t="s">
        <v>34</v>
      </c>
    </row>
    <row r="10474" spans="22:23">
      <c r="V10474" t="s">
        <v>33</v>
      </c>
      <c r="W10474" t="s">
        <v>34</v>
      </c>
    </row>
    <row r="10475" spans="22:23">
      <c r="V10475" t="s">
        <v>33</v>
      </c>
      <c r="W10475" t="s">
        <v>34</v>
      </c>
    </row>
    <row r="10476" spans="22:23">
      <c r="V10476" t="s">
        <v>33</v>
      </c>
      <c r="W10476" t="s">
        <v>34</v>
      </c>
    </row>
    <row r="10477" spans="22:23">
      <c r="V10477" t="s">
        <v>33</v>
      </c>
      <c r="W10477" t="s">
        <v>34</v>
      </c>
    </row>
    <row r="10478" spans="22:23">
      <c r="V10478" t="s">
        <v>33</v>
      </c>
      <c r="W10478" t="s">
        <v>34</v>
      </c>
    </row>
    <row r="10479" spans="22:23">
      <c r="V10479" t="s">
        <v>235</v>
      </c>
      <c r="W10479" t="s">
        <v>236</v>
      </c>
    </row>
    <row r="10480" spans="22:23">
      <c r="V10480" t="s">
        <v>235</v>
      </c>
      <c r="W10480" t="s">
        <v>236</v>
      </c>
    </row>
    <row r="10481" spans="22:23">
      <c r="V10481" t="s">
        <v>235</v>
      </c>
      <c r="W10481" t="s">
        <v>236</v>
      </c>
    </row>
    <row r="10482" spans="22:23">
      <c r="V10482" t="s">
        <v>1226</v>
      </c>
      <c r="W10482" t="s">
        <v>1227</v>
      </c>
    </row>
    <row r="10483" spans="22:23">
      <c r="V10483" t="s">
        <v>568</v>
      </c>
      <c r="W10483" t="s">
        <v>569</v>
      </c>
    </row>
    <row r="10484" spans="22:23">
      <c r="V10484" t="s">
        <v>33</v>
      </c>
      <c r="W10484" t="s">
        <v>34</v>
      </c>
    </row>
    <row r="10485" spans="22:23">
      <c r="V10485" t="s">
        <v>33</v>
      </c>
      <c r="W10485" t="s">
        <v>34</v>
      </c>
    </row>
    <row r="10486" spans="22:23">
      <c r="V10486" t="s">
        <v>568</v>
      </c>
      <c r="W10486" t="s">
        <v>569</v>
      </c>
    </row>
    <row r="10487" spans="22:23">
      <c r="V10487" t="s">
        <v>235</v>
      </c>
      <c r="W10487" t="s">
        <v>236</v>
      </c>
    </row>
    <row r="10488" spans="22:23">
      <c r="V10488" t="s">
        <v>272</v>
      </c>
      <c r="W10488" t="s">
        <v>273</v>
      </c>
    </row>
    <row r="10489" spans="22:23">
      <c r="V10489" t="s">
        <v>272</v>
      </c>
      <c r="W10489" t="s">
        <v>273</v>
      </c>
    </row>
    <row r="10490" spans="22:23">
      <c r="V10490" t="s">
        <v>272</v>
      </c>
      <c r="W10490" t="s">
        <v>273</v>
      </c>
    </row>
    <row r="10491" spans="22:23">
      <c r="V10491" t="s">
        <v>272</v>
      </c>
      <c r="W10491" t="s">
        <v>273</v>
      </c>
    </row>
    <row r="10492" spans="22:23">
      <c r="V10492" t="s">
        <v>272</v>
      </c>
      <c r="W10492" t="s">
        <v>273</v>
      </c>
    </row>
    <row r="10493" spans="22:23">
      <c r="V10493" t="s">
        <v>235</v>
      </c>
      <c r="W10493" t="s">
        <v>236</v>
      </c>
    </row>
    <row r="10494" spans="22:23">
      <c r="V10494" t="s">
        <v>235</v>
      </c>
      <c r="W10494" t="s">
        <v>236</v>
      </c>
    </row>
    <row r="10495" spans="22:23">
      <c r="V10495" t="s">
        <v>272</v>
      </c>
      <c r="W10495" t="s">
        <v>273</v>
      </c>
    </row>
    <row r="10496" spans="22:23">
      <c r="V10496" t="s">
        <v>278</v>
      </c>
      <c r="W10496" t="s">
        <v>279</v>
      </c>
    </row>
    <row r="10497" spans="22:23">
      <c r="V10497" t="s">
        <v>235</v>
      </c>
      <c r="W10497" t="s">
        <v>236</v>
      </c>
    </row>
    <row r="10498" spans="22:23">
      <c r="V10498" t="s">
        <v>235</v>
      </c>
      <c r="W10498" t="s">
        <v>236</v>
      </c>
    </row>
    <row r="10499" spans="22:23">
      <c r="V10499" t="s">
        <v>235</v>
      </c>
      <c r="W10499" t="s">
        <v>236</v>
      </c>
    </row>
    <row r="10500" spans="22:23">
      <c r="V10500" t="s">
        <v>568</v>
      </c>
      <c r="W10500" t="s">
        <v>569</v>
      </c>
    </row>
    <row r="10501" spans="22:23">
      <c r="V10501" t="s">
        <v>568</v>
      </c>
      <c r="W10501" t="s">
        <v>569</v>
      </c>
    </row>
    <row r="10502" spans="22:23">
      <c r="V10502" t="s">
        <v>568</v>
      </c>
      <c r="W10502" t="s">
        <v>569</v>
      </c>
    </row>
    <row r="10503" spans="22:23">
      <c r="V10503" t="s">
        <v>33</v>
      </c>
      <c r="W10503" t="s">
        <v>34</v>
      </c>
    </row>
    <row r="10504" spans="22:23">
      <c r="V10504" t="s">
        <v>33</v>
      </c>
      <c r="W10504" t="s">
        <v>34</v>
      </c>
    </row>
    <row r="10505" spans="22:23">
      <c r="V10505" t="s">
        <v>33</v>
      </c>
      <c r="W10505" t="s">
        <v>34</v>
      </c>
    </row>
    <row r="10506" spans="22:23">
      <c r="V10506" t="s">
        <v>33</v>
      </c>
      <c r="W10506" t="s">
        <v>34</v>
      </c>
    </row>
    <row r="10507" spans="22:23">
      <c r="V10507" t="s">
        <v>33</v>
      </c>
      <c r="W10507" t="s">
        <v>34</v>
      </c>
    </row>
    <row r="10508" spans="22:23">
      <c r="V10508" t="s">
        <v>33</v>
      </c>
      <c r="W10508" t="s">
        <v>34</v>
      </c>
    </row>
    <row r="10509" spans="22:23">
      <c r="V10509" t="s">
        <v>33</v>
      </c>
      <c r="W10509" t="s">
        <v>34</v>
      </c>
    </row>
    <row r="10510" spans="22:23">
      <c r="V10510" t="s">
        <v>33</v>
      </c>
      <c r="W10510" t="s">
        <v>34</v>
      </c>
    </row>
    <row r="10511" spans="22:23">
      <c r="V10511" t="s">
        <v>33</v>
      </c>
      <c r="W10511" t="s">
        <v>34</v>
      </c>
    </row>
    <row r="10512" spans="22:23">
      <c r="V10512" t="s">
        <v>568</v>
      </c>
      <c r="W10512" t="s">
        <v>569</v>
      </c>
    </row>
    <row r="10513" spans="22:23">
      <c r="V10513" t="s">
        <v>568</v>
      </c>
      <c r="W10513" t="s">
        <v>569</v>
      </c>
    </row>
    <row r="10514" spans="22:23">
      <c r="V10514" t="s">
        <v>568</v>
      </c>
      <c r="W10514" t="s">
        <v>569</v>
      </c>
    </row>
    <row r="10515" spans="22:23">
      <c r="V10515" t="s">
        <v>568</v>
      </c>
      <c r="W10515" t="s">
        <v>569</v>
      </c>
    </row>
    <row r="10516" spans="22:23">
      <c r="V10516" t="s">
        <v>568</v>
      </c>
      <c r="W10516" t="s">
        <v>569</v>
      </c>
    </row>
    <row r="10517" spans="22:23">
      <c r="V10517" t="s">
        <v>568</v>
      </c>
      <c r="W10517" t="s">
        <v>569</v>
      </c>
    </row>
    <row r="10518" spans="22:23">
      <c r="V10518" t="s">
        <v>568</v>
      </c>
      <c r="W10518" t="s">
        <v>569</v>
      </c>
    </row>
    <row r="10519" spans="22:23">
      <c r="V10519" t="s">
        <v>568</v>
      </c>
      <c r="W10519" t="s">
        <v>569</v>
      </c>
    </row>
    <row r="10520" spans="22:23">
      <c r="V10520" t="s">
        <v>568</v>
      </c>
      <c r="W10520" t="s">
        <v>569</v>
      </c>
    </row>
    <row r="10521" spans="22:23">
      <c r="V10521" t="s">
        <v>568</v>
      </c>
      <c r="W10521" t="s">
        <v>569</v>
      </c>
    </row>
    <row r="10522" spans="22:23">
      <c r="V10522" t="s">
        <v>33</v>
      </c>
      <c r="W10522" t="s">
        <v>34</v>
      </c>
    </row>
    <row r="10523" spans="22:23">
      <c r="V10523" t="s">
        <v>33</v>
      </c>
      <c r="W10523" t="s">
        <v>34</v>
      </c>
    </row>
    <row r="10524" spans="22:23">
      <c r="V10524" t="s">
        <v>568</v>
      </c>
      <c r="W10524" t="s">
        <v>569</v>
      </c>
    </row>
    <row r="10525" spans="22:23">
      <c r="V10525" t="s">
        <v>568</v>
      </c>
      <c r="W10525" t="s">
        <v>569</v>
      </c>
    </row>
    <row r="10526" spans="22:23">
      <c r="V10526" t="s">
        <v>568</v>
      </c>
      <c r="W10526" t="s">
        <v>569</v>
      </c>
    </row>
    <row r="10527" spans="22:23">
      <c r="V10527" t="s">
        <v>568</v>
      </c>
      <c r="W10527" t="s">
        <v>569</v>
      </c>
    </row>
    <row r="10528" spans="22:23">
      <c r="V10528" t="s">
        <v>568</v>
      </c>
      <c r="W10528" t="s">
        <v>569</v>
      </c>
    </row>
    <row r="10529" spans="22:23">
      <c r="V10529" t="s">
        <v>33</v>
      </c>
      <c r="W10529" t="s">
        <v>34</v>
      </c>
    </row>
    <row r="10530" spans="22:23">
      <c r="V10530" t="s">
        <v>33</v>
      </c>
      <c r="W10530" t="s">
        <v>34</v>
      </c>
    </row>
    <row r="10531" spans="22:23">
      <c r="V10531" t="s">
        <v>33</v>
      </c>
      <c r="W10531" t="s">
        <v>34</v>
      </c>
    </row>
    <row r="10532" spans="22:23">
      <c r="V10532" t="s">
        <v>33</v>
      </c>
      <c r="W10532" t="s">
        <v>34</v>
      </c>
    </row>
    <row r="10533" spans="22:23">
      <c r="V10533" t="s">
        <v>33</v>
      </c>
      <c r="W10533" t="s">
        <v>34</v>
      </c>
    </row>
    <row r="10534" spans="22:23">
      <c r="V10534" t="s">
        <v>568</v>
      </c>
      <c r="W10534" t="s">
        <v>569</v>
      </c>
    </row>
    <row r="10535" spans="22:23">
      <c r="V10535" t="s">
        <v>568</v>
      </c>
      <c r="W10535" t="s">
        <v>569</v>
      </c>
    </row>
    <row r="10536" spans="22:23">
      <c r="V10536" t="s">
        <v>568</v>
      </c>
      <c r="W10536" t="s">
        <v>569</v>
      </c>
    </row>
    <row r="10537" spans="22:23">
      <c r="V10537" t="s">
        <v>568</v>
      </c>
      <c r="W10537" t="s">
        <v>569</v>
      </c>
    </row>
    <row r="10538" spans="22:23">
      <c r="V10538" t="s">
        <v>568</v>
      </c>
      <c r="W10538" t="s">
        <v>569</v>
      </c>
    </row>
    <row r="10539" spans="22:23">
      <c r="V10539" t="s">
        <v>568</v>
      </c>
      <c r="W10539" t="s">
        <v>569</v>
      </c>
    </row>
    <row r="10540" spans="22:23">
      <c r="V10540" t="s">
        <v>568</v>
      </c>
      <c r="W10540" t="s">
        <v>569</v>
      </c>
    </row>
    <row r="10541" spans="22:23">
      <c r="V10541" t="s">
        <v>33</v>
      </c>
      <c r="W10541" t="s">
        <v>34</v>
      </c>
    </row>
    <row r="10542" spans="22:23">
      <c r="V10542" t="s">
        <v>33</v>
      </c>
      <c r="W10542" t="s">
        <v>34</v>
      </c>
    </row>
    <row r="10543" spans="22:23">
      <c r="V10543" t="s">
        <v>33</v>
      </c>
      <c r="W10543" t="s">
        <v>34</v>
      </c>
    </row>
    <row r="10544" spans="22:23">
      <c r="V10544" t="s">
        <v>33</v>
      </c>
      <c r="W10544" t="s">
        <v>34</v>
      </c>
    </row>
    <row r="10545" spans="22:23">
      <c r="V10545" t="s">
        <v>568</v>
      </c>
      <c r="W10545" t="s">
        <v>569</v>
      </c>
    </row>
    <row r="10546" spans="22:23">
      <c r="V10546" t="s">
        <v>568</v>
      </c>
      <c r="W10546" t="s">
        <v>569</v>
      </c>
    </row>
    <row r="10547" spans="22:23">
      <c r="V10547" t="s">
        <v>568</v>
      </c>
      <c r="W10547" t="s">
        <v>569</v>
      </c>
    </row>
    <row r="10548" spans="22:23">
      <c r="V10548" t="s">
        <v>568</v>
      </c>
      <c r="W10548" t="s">
        <v>569</v>
      </c>
    </row>
    <row r="10549" spans="22:23">
      <c r="V10549" t="s">
        <v>568</v>
      </c>
      <c r="W10549" t="s">
        <v>569</v>
      </c>
    </row>
    <row r="10550" spans="22:23">
      <c r="V10550" t="s">
        <v>33</v>
      </c>
      <c r="W10550" t="s">
        <v>34</v>
      </c>
    </row>
    <row r="10551" spans="22:23">
      <c r="V10551" t="s">
        <v>235</v>
      </c>
      <c r="W10551" t="s">
        <v>236</v>
      </c>
    </row>
    <row r="10552" spans="22:23">
      <c r="V10552" t="s">
        <v>235</v>
      </c>
      <c r="W10552" t="s">
        <v>236</v>
      </c>
    </row>
    <row r="10553" spans="22:23">
      <c r="V10553" t="s">
        <v>235</v>
      </c>
      <c r="W10553" t="s">
        <v>236</v>
      </c>
    </row>
    <row r="10554" spans="22:23">
      <c r="V10554" t="s">
        <v>235</v>
      </c>
      <c r="W10554" t="s">
        <v>236</v>
      </c>
    </row>
    <row r="10555" spans="22:23">
      <c r="V10555" t="s">
        <v>272</v>
      </c>
      <c r="W10555" t="s">
        <v>273</v>
      </c>
    </row>
    <row r="10556" spans="22:23">
      <c r="V10556" t="s">
        <v>235</v>
      </c>
      <c r="W10556" t="s">
        <v>236</v>
      </c>
    </row>
    <row r="10557" spans="22:23">
      <c r="V10557" t="s">
        <v>235</v>
      </c>
      <c r="W10557" t="s">
        <v>236</v>
      </c>
    </row>
    <row r="10558" spans="22:23">
      <c r="V10558" t="s">
        <v>235</v>
      </c>
      <c r="W10558" t="s">
        <v>236</v>
      </c>
    </row>
    <row r="10559" spans="22:23">
      <c r="V10559" t="s">
        <v>235</v>
      </c>
      <c r="W10559" t="s">
        <v>236</v>
      </c>
    </row>
    <row r="10560" spans="22:23">
      <c r="V10560" t="s">
        <v>235</v>
      </c>
      <c r="W10560" t="s">
        <v>236</v>
      </c>
    </row>
    <row r="10561" spans="22:23">
      <c r="V10561" t="s">
        <v>235</v>
      </c>
      <c r="W10561" t="s">
        <v>236</v>
      </c>
    </row>
    <row r="10562" spans="22:23">
      <c r="V10562" t="s">
        <v>235</v>
      </c>
      <c r="W10562" t="s">
        <v>236</v>
      </c>
    </row>
    <row r="10563" spans="22:23">
      <c r="V10563" t="s">
        <v>235</v>
      </c>
      <c r="W10563" t="s">
        <v>236</v>
      </c>
    </row>
    <row r="10564" spans="22:23">
      <c r="V10564" t="s">
        <v>235</v>
      </c>
      <c r="W10564" t="s">
        <v>236</v>
      </c>
    </row>
    <row r="10565" spans="22:23">
      <c r="V10565" t="s">
        <v>235</v>
      </c>
      <c r="W10565" t="s">
        <v>236</v>
      </c>
    </row>
    <row r="10566" spans="22:23">
      <c r="V10566" t="s">
        <v>235</v>
      </c>
      <c r="W10566" t="s">
        <v>236</v>
      </c>
    </row>
    <row r="10567" spans="22:23">
      <c r="V10567" t="s">
        <v>235</v>
      </c>
      <c r="W10567" t="s">
        <v>236</v>
      </c>
    </row>
    <row r="10568" spans="22:23">
      <c r="V10568" t="s">
        <v>235</v>
      </c>
      <c r="W10568" t="s">
        <v>236</v>
      </c>
    </row>
    <row r="10569" spans="22:23">
      <c r="V10569" t="s">
        <v>235</v>
      </c>
      <c r="W10569" t="s">
        <v>236</v>
      </c>
    </row>
    <row r="10570" spans="22:23">
      <c r="V10570" t="s">
        <v>235</v>
      </c>
      <c r="W10570" t="s">
        <v>236</v>
      </c>
    </row>
    <row r="10571" spans="22:23">
      <c r="V10571" t="s">
        <v>235</v>
      </c>
      <c r="W10571" t="s">
        <v>236</v>
      </c>
    </row>
    <row r="10572" spans="22:23">
      <c r="V10572" t="s">
        <v>235</v>
      </c>
      <c r="W10572" t="s">
        <v>236</v>
      </c>
    </row>
    <row r="10573" spans="22:23">
      <c r="V10573" t="s">
        <v>235</v>
      </c>
      <c r="W10573" t="s">
        <v>236</v>
      </c>
    </row>
    <row r="10574" spans="22:23">
      <c r="V10574" t="s">
        <v>235</v>
      </c>
      <c r="W10574" t="s">
        <v>236</v>
      </c>
    </row>
    <row r="10575" spans="22:23">
      <c r="V10575" t="s">
        <v>235</v>
      </c>
      <c r="W10575" t="s">
        <v>236</v>
      </c>
    </row>
    <row r="10576" spans="22:23">
      <c r="V10576" t="s">
        <v>235</v>
      </c>
      <c r="W10576" t="s">
        <v>236</v>
      </c>
    </row>
    <row r="10577" spans="22:23">
      <c r="V10577" t="s">
        <v>235</v>
      </c>
      <c r="W10577" t="s">
        <v>236</v>
      </c>
    </row>
    <row r="10578" spans="22:23">
      <c r="V10578" t="s">
        <v>272</v>
      </c>
      <c r="W10578" t="s">
        <v>273</v>
      </c>
    </row>
    <row r="10579" spans="22:23">
      <c r="V10579" t="s">
        <v>272</v>
      </c>
      <c r="W10579" t="s">
        <v>273</v>
      </c>
    </row>
    <row r="10580" spans="22:23">
      <c r="V10580" t="s">
        <v>272</v>
      </c>
      <c r="W10580" t="s">
        <v>273</v>
      </c>
    </row>
    <row r="10581" spans="22:23">
      <c r="V10581" t="s">
        <v>272</v>
      </c>
      <c r="W10581" t="s">
        <v>273</v>
      </c>
    </row>
    <row r="10582" spans="22:23">
      <c r="V10582" t="s">
        <v>272</v>
      </c>
      <c r="W10582" t="s">
        <v>273</v>
      </c>
    </row>
    <row r="10583" spans="22:23">
      <c r="V10583" t="s">
        <v>272</v>
      </c>
      <c r="W10583" t="s">
        <v>273</v>
      </c>
    </row>
    <row r="10584" spans="22:23">
      <c r="V10584" t="s">
        <v>272</v>
      </c>
      <c r="W10584" t="s">
        <v>273</v>
      </c>
    </row>
    <row r="10585" spans="22:23">
      <c r="V10585" t="s">
        <v>272</v>
      </c>
      <c r="W10585" t="s">
        <v>273</v>
      </c>
    </row>
    <row r="10586" spans="22:23">
      <c r="V10586" t="s">
        <v>272</v>
      </c>
      <c r="W10586" t="s">
        <v>273</v>
      </c>
    </row>
    <row r="10587" spans="22:23">
      <c r="V10587" t="s">
        <v>278</v>
      </c>
      <c r="W10587" t="s">
        <v>279</v>
      </c>
    </row>
    <row r="10588" spans="22:23">
      <c r="V10588" t="s">
        <v>288</v>
      </c>
      <c r="W10588" t="s">
        <v>289</v>
      </c>
    </row>
    <row r="10589" spans="22:23">
      <c r="V10589" t="s">
        <v>288</v>
      </c>
      <c r="W10589" t="s">
        <v>289</v>
      </c>
    </row>
    <row r="10590" spans="22:23">
      <c r="V10590" t="s">
        <v>235</v>
      </c>
      <c r="W10590" t="s">
        <v>236</v>
      </c>
    </row>
    <row r="10591" spans="22:23">
      <c r="V10591" t="s">
        <v>288</v>
      </c>
      <c r="W10591" t="s">
        <v>289</v>
      </c>
    </row>
    <row r="10592" spans="22:23">
      <c r="V10592" t="s">
        <v>33</v>
      </c>
      <c r="W10592" t="s">
        <v>34</v>
      </c>
    </row>
    <row r="10593" spans="22:23">
      <c r="V10593" t="s">
        <v>568</v>
      </c>
      <c r="W10593" t="s">
        <v>569</v>
      </c>
    </row>
    <row r="10594" spans="22:23">
      <c r="V10594" t="s">
        <v>568</v>
      </c>
      <c r="W10594" t="s">
        <v>569</v>
      </c>
    </row>
    <row r="10595" spans="22:23">
      <c r="V10595" t="s">
        <v>568</v>
      </c>
      <c r="W10595" t="s">
        <v>569</v>
      </c>
    </row>
    <row r="10596" spans="22:23">
      <c r="V10596" t="s">
        <v>568</v>
      </c>
      <c r="W10596" t="s">
        <v>569</v>
      </c>
    </row>
    <row r="10597" spans="22:23">
      <c r="V10597" t="s">
        <v>568</v>
      </c>
      <c r="W10597" t="s">
        <v>569</v>
      </c>
    </row>
    <row r="10598" spans="22:23">
      <c r="V10598" t="s">
        <v>568</v>
      </c>
      <c r="W10598" t="s">
        <v>569</v>
      </c>
    </row>
    <row r="10599" spans="22:23">
      <c r="V10599" t="s">
        <v>568</v>
      </c>
      <c r="W10599" t="s">
        <v>569</v>
      </c>
    </row>
    <row r="10600" spans="22:23">
      <c r="V10600" t="s">
        <v>33</v>
      </c>
      <c r="W10600" t="s">
        <v>34</v>
      </c>
    </row>
    <row r="10601" spans="22:23">
      <c r="V10601" t="s">
        <v>568</v>
      </c>
      <c r="W10601" t="s">
        <v>569</v>
      </c>
    </row>
    <row r="10602" spans="22:23">
      <c r="V10602" t="s">
        <v>33</v>
      </c>
      <c r="W10602" t="s">
        <v>34</v>
      </c>
    </row>
    <row r="10603" spans="22:23">
      <c r="V10603" t="s">
        <v>33</v>
      </c>
      <c r="W10603" t="s">
        <v>34</v>
      </c>
    </row>
    <row r="10604" spans="22:23">
      <c r="V10604" t="s">
        <v>568</v>
      </c>
      <c r="W10604" t="s">
        <v>569</v>
      </c>
    </row>
    <row r="10605" spans="22:23">
      <c r="V10605" t="s">
        <v>33</v>
      </c>
      <c r="W10605" t="s">
        <v>34</v>
      </c>
    </row>
    <row r="10606" spans="22:23">
      <c r="V10606" t="s">
        <v>33</v>
      </c>
      <c r="W10606" t="s">
        <v>34</v>
      </c>
    </row>
    <row r="10607" spans="22:23">
      <c r="V10607" t="s">
        <v>33</v>
      </c>
      <c r="W10607" t="s">
        <v>34</v>
      </c>
    </row>
    <row r="10608" spans="22:23">
      <c r="V10608" t="s">
        <v>235</v>
      </c>
      <c r="W10608" t="s">
        <v>236</v>
      </c>
    </row>
    <row r="10609" spans="22:23">
      <c r="V10609" t="s">
        <v>288</v>
      </c>
      <c r="W10609" t="s">
        <v>289</v>
      </c>
    </row>
    <row r="10610" spans="22:23">
      <c r="V10610" t="s">
        <v>288</v>
      </c>
      <c r="W10610" t="s">
        <v>289</v>
      </c>
    </row>
    <row r="10611" spans="22:23">
      <c r="V10611" t="s">
        <v>288</v>
      </c>
      <c r="W10611" t="s">
        <v>289</v>
      </c>
    </row>
    <row r="10612" spans="22:23">
      <c r="V10612" t="s">
        <v>288</v>
      </c>
      <c r="W10612" t="s">
        <v>289</v>
      </c>
    </row>
    <row r="10613" spans="22:23">
      <c r="V10613" t="s">
        <v>33</v>
      </c>
      <c r="W10613" t="s">
        <v>34</v>
      </c>
    </row>
    <row r="10614" spans="22:23">
      <c r="V10614" t="s">
        <v>33</v>
      </c>
      <c r="W10614" t="s">
        <v>34</v>
      </c>
    </row>
    <row r="10615" spans="22:23">
      <c r="V10615" t="s">
        <v>568</v>
      </c>
      <c r="W10615" t="s">
        <v>569</v>
      </c>
    </row>
    <row r="10616" spans="22:23">
      <c r="V10616" t="s">
        <v>235</v>
      </c>
      <c r="W10616" t="s">
        <v>236</v>
      </c>
    </row>
    <row r="10617" spans="22:23">
      <c r="V10617" t="s">
        <v>235</v>
      </c>
      <c r="W10617" t="s">
        <v>236</v>
      </c>
    </row>
    <row r="10618" spans="22:23">
      <c r="V10618" t="s">
        <v>235</v>
      </c>
      <c r="W10618" t="s">
        <v>236</v>
      </c>
    </row>
    <row r="10619" spans="22:23">
      <c r="V10619" t="s">
        <v>235</v>
      </c>
      <c r="W10619" t="s">
        <v>236</v>
      </c>
    </row>
    <row r="10620" spans="22:23">
      <c r="V10620" t="s">
        <v>33</v>
      </c>
      <c r="W10620" t="s">
        <v>34</v>
      </c>
    </row>
    <row r="10621" spans="22:23">
      <c r="V10621" t="s">
        <v>33</v>
      </c>
      <c r="W10621" t="s">
        <v>34</v>
      </c>
    </row>
    <row r="10622" spans="22:23">
      <c r="V10622" t="s">
        <v>33</v>
      </c>
      <c r="W10622" t="s">
        <v>34</v>
      </c>
    </row>
    <row r="10623" spans="22:23">
      <c r="V10623" t="s">
        <v>33</v>
      </c>
      <c r="W10623" t="s">
        <v>34</v>
      </c>
    </row>
    <row r="10624" spans="22:23">
      <c r="V10624" t="s">
        <v>33</v>
      </c>
      <c r="W10624" t="s">
        <v>34</v>
      </c>
    </row>
    <row r="10625" spans="22:23">
      <c r="V10625" t="s">
        <v>33</v>
      </c>
      <c r="W10625" t="s">
        <v>34</v>
      </c>
    </row>
    <row r="10626" spans="22:23">
      <c r="V10626" t="s">
        <v>33</v>
      </c>
      <c r="W10626" t="s">
        <v>34</v>
      </c>
    </row>
    <row r="10627" spans="22:23">
      <c r="V10627" t="s">
        <v>568</v>
      </c>
      <c r="W10627" t="s">
        <v>569</v>
      </c>
    </row>
    <row r="10628" spans="22:23">
      <c r="V10628" t="s">
        <v>568</v>
      </c>
      <c r="W10628" t="s">
        <v>569</v>
      </c>
    </row>
    <row r="10629" spans="22:23">
      <c r="V10629" t="s">
        <v>33</v>
      </c>
      <c r="W10629" t="s">
        <v>34</v>
      </c>
    </row>
    <row r="10630" spans="22:23">
      <c r="V10630" t="s">
        <v>33</v>
      </c>
      <c r="W10630" t="s">
        <v>34</v>
      </c>
    </row>
    <row r="10631" spans="22:23">
      <c r="V10631" t="s">
        <v>33</v>
      </c>
      <c r="W10631" t="s">
        <v>34</v>
      </c>
    </row>
    <row r="10632" spans="22:23">
      <c r="V10632" t="s">
        <v>288</v>
      </c>
      <c r="W10632" t="s">
        <v>289</v>
      </c>
    </row>
    <row r="10633" spans="22:23">
      <c r="V10633" t="s">
        <v>288</v>
      </c>
      <c r="W10633" t="s">
        <v>289</v>
      </c>
    </row>
    <row r="10634" spans="22:23">
      <c r="V10634" t="s">
        <v>288</v>
      </c>
      <c r="W10634" t="s">
        <v>289</v>
      </c>
    </row>
    <row r="10635" spans="22:23">
      <c r="V10635" t="s">
        <v>288</v>
      </c>
      <c r="W10635" t="s">
        <v>289</v>
      </c>
    </row>
    <row r="10636" spans="22:23">
      <c r="V10636" t="s">
        <v>288</v>
      </c>
      <c r="W10636" t="s">
        <v>289</v>
      </c>
    </row>
    <row r="10637" spans="22:23">
      <c r="V10637" t="s">
        <v>235</v>
      </c>
      <c r="W10637" t="s">
        <v>236</v>
      </c>
    </row>
    <row r="10638" spans="22:23">
      <c r="V10638" t="s">
        <v>235</v>
      </c>
      <c r="W10638" t="s">
        <v>236</v>
      </c>
    </row>
    <row r="10639" spans="22:23">
      <c r="V10639" t="s">
        <v>235</v>
      </c>
      <c r="W10639" t="s">
        <v>236</v>
      </c>
    </row>
    <row r="10640" spans="22:23">
      <c r="V10640" t="s">
        <v>235</v>
      </c>
      <c r="W10640" t="s">
        <v>236</v>
      </c>
    </row>
    <row r="10641" spans="22:23">
      <c r="V10641" t="s">
        <v>235</v>
      </c>
      <c r="W10641" t="s">
        <v>236</v>
      </c>
    </row>
    <row r="10642" spans="22:23">
      <c r="V10642" t="s">
        <v>235</v>
      </c>
      <c r="W10642" t="s">
        <v>236</v>
      </c>
    </row>
    <row r="10643" spans="22:23">
      <c r="V10643" t="s">
        <v>235</v>
      </c>
      <c r="W10643" t="s">
        <v>236</v>
      </c>
    </row>
    <row r="10644" spans="22:23">
      <c r="V10644" t="s">
        <v>235</v>
      </c>
      <c r="W10644" t="s">
        <v>236</v>
      </c>
    </row>
    <row r="10645" spans="22:23">
      <c r="V10645" t="s">
        <v>235</v>
      </c>
      <c r="W10645" t="s">
        <v>236</v>
      </c>
    </row>
    <row r="10646" spans="22:23">
      <c r="V10646" t="s">
        <v>235</v>
      </c>
      <c r="W10646" t="s">
        <v>236</v>
      </c>
    </row>
    <row r="10647" spans="22:23">
      <c r="V10647" t="s">
        <v>33</v>
      </c>
      <c r="W10647" t="s">
        <v>34</v>
      </c>
    </row>
    <row r="10648" spans="22:23">
      <c r="V10648" t="s">
        <v>288</v>
      </c>
      <c r="W10648" t="s">
        <v>289</v>
      </c>
    </row>
    <row r="10649" spans="22:23">
      <c r="V10649" t="s">
        <v>33</v>
      </c>
      <c r="W10649" t="s">
        <v>34</v>
      </c>
    </row>
    <row r="10650" spans="22:23">
      <c r="V10650" t="s">
        <v>33</v>
      </c>
      <c r="W10650" t="s">
        <v>34</v>
      </c>
    </row>
    <row r="10651" spans="22:23">
      <c r="V10651" t="s">
        <v>288</v>
      </c>
      <c r="W10651" t="s">
        <v>289</v>
      </c>
    </row>
    <row r="10652" spans="22:23">
      <c r="V10652" t="s">
        <v>235</v>
      </c>
      <c r="W10652" t="s">
        <v>236</v>
      </c>
    </row>
    <row r="10653" spans="22:23">
      <c r="V10653" t="s">
        <v>288</v>
      </c>
      <c r="W10653" t="s">
        <v>289</v>
      </c>
    </row>
    <row r="10654" spans="22:23">
      <c r="V10654" t="s">
        <v>288</v>
      </c>
      <c r="W10654" t="s">
        <v>289</v>
      </c>
    </row>
    <row r="10655" spans="22:23">
      <c r="V10655" t="s">
        <v>288</v>
      </c>
      <c r="W10655" t="s">
        <v>289</v>
      </c>
    </row>
    <row r="10656" spans="22:23">
      <c r="V10656" t="s">
        <v>288</v>
      </c>
      <c r="W10656" t="s">
        <v>289</v>
      </c>
    </row>
    <row r="10657" spans="22:23">
      <c r="V10657" t="s">
        <v>288</v>
      </c>
      <c r="W10657" t="s">
        <v>289</v>
      </c>
    </row>
    <row r="10658" spans="22:23">
      <c r="V10658" t="s">
        <v>288</v>
      </c>
      <c r="W10658" t="s">
        <v>289</v>
      </c>
    </row>
    <row r="10659" spans="22:23">
      <c r="V10659" t="s">
        <v>288</v>
      </c>
      <c r="W10659" t="s">
        <v>289</v>
      </c>
    </row>
    <row r="10660" spans="22:23">
      <c r="V10660" t="s">
        <v>288</v>
      </c>
      <c r="W10660" t="s">
        <v>289</v>
      </c>
    </row>
    <row r="10661" spans="22:23">
      <c r="V10661" t="s">
        <v>235</v>
      </c>
      <c r="W10661" t="s">
        <v>236</v>
      </c>
    </row>
    <row r="10662" spans="22:23">
      <c r="V10662" t="s">
        <v>288</v>
      </c>
      <c r="W10662" t="s">
        <v>289</v>
      </c>
    </row>
    <row r="10663" spans="22:23">
      <c r="V10663" t="s">
        <v>288</v>
      </c>
      <c r="W10663" t="s">
        <v>289</v>
      </c>
    </row>
    <row r="10664" spans="22:23">
      <c r="V10664" t="s">
        <v>235</v>
      </c>
      <c r="W10664" t="s">
        <v>236</v>
      </c>
    </row>
    <row r="10665" spans="22:23">
      <c r="V10665" t="s">
        <v>235</v>
      </c>
      <c r="W10665" t="s">
        <v>236</v>
      </c>
    </row>
    <row r="10666" spans="22:23">
      <c r="V10666" t="s">
        <v>33</v>
      </c>
      <c r="W10666" t="s">
        <v>34</v>
      </c>
    </row>
    <row r="10667" spans="22:23">
      <c r="V10667" t="s">
        <v>288</v>
      </c>
      <c r="W10667" t="s">
        <v>289</v>
      </c>
    </row>
    <row r="10668" spans="22:23">
      <c r="V10668" t="s">
        <v>288</v>
      </c>
      <c r="W10668" t="s">
        <v>289</v>
      </c>
    </row>
    <row r="10669" spans="22:23">
      <c r="V10669" t="s">
        <v>288</v>
      </c>
      <c r="W10669" t="s">
        <v>289</v>
      </c>
    </row>
    <row r="10670" spans="22:23">
      <c r="V10670" t="s">
        <v>235</v>
      </c>
      <c r="W10670" t="s">
        <v>236</v>
      </c>
    </row>
    <row r="10671" spans="22:23">
      <c r="V10671" t="s">
        <v>235</v>
      </c>
      <c r="W10671" t="s">
        <v>236</v>
      </c>
    </row>
    <row r="10672" spans="22:23">
      <c r="V10672" t="s">
        <v>235</v>
      </c>
      <c r="W10672" t="s">
        <v>236</v>
      </c>
    </row>
    <row r="10673" spans="22:23">
      <c r="V10673" t="s">
        <v>235</v>
      </c>
      <c r="W10673" t="s">
        <v>236</v>
      </c>
    </row>
    <row r="10674" spans="22:23">
      <c r="V10674" t="s">
        <v>235</v>
      </c>
      <c r="W10674" t="s">
        <v>236</v>
      </c>
    </row>
    <row r="10675" spans="22:23">
      <c r="V10675" t="s">
        <v>235</v>
      </c>
      <c r="W10675" t="s">
        <v>236</v>
      </c>
    </row>
    <row r="10676" spans="22:23">
      <c r="V10676" t="s">
        <v>235</v>
      </c>
      <c r="W10676" t="s">
        <v>236</v>
      </c>
    </row>
    <row r="10677" spans="22:23">
      <c r="V10677" t="s">
        <v>235</v>
      </c>
      <c r="W10677" t="s">
        <v>236</v>
      </c>
    </row>
    <row r="10678" spans="22:23">
      <c r="V10678" t="s">
        <v>235</v>
      </c>
      <c r="W10678" t="s">
        <v>236</v>
      </c>
    </row>
    <row r="10679" spans="22:23">
      <c r="V10679" t="s">
        <v>235</v>
      </c>
      <c r="W10679" t="s">
        <v>236</v>
      </c>
    </row>
    <row r="10680" spans="22:23">
      <c r="V10680" t="s">
        <v>235</v>
      </c>
      <c r="W10680" t="s">
        <v>236</v>
      </c>
    </row>
  </sheetData>
  <pageMargins left="0.7" right="0.7" top="0.75" bottom="0.75" header="0.3" footer="0.3"/>
  <pageSetup paperSize="1" orientation="portrait" horizontalDpi="200" verticalDpi="200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G4:G49"/>
  <sheetViews>
    <sheetView zoomScale="54" zoomScaleNormal="54" topLeftCell="B1" workbookViewId="0">
      <selection activeCell="AA14" sqref="AA14"/>
    </sheetView>
  </sheetViews>
  <sheetFormatPr defaultColWidth="8.72727272727273" defaultRowHeight="14.5" outlineLevelCol="6"/>
  <cols>
    <col min="7" max="7" width="10.2727272727273"/>
  </cols>
  <sheetData>
    <row r="4" ht="15.5" spans="7:7">
      <c r="G4" s="1"/>
    </row>
    <row r="49" ht="12" customHeight="1"/>
  </sheetData>
  <pageMargins left="0.75" right="0.75" top="1" bottom="1" header="0.5" footer="0.5"/>
  <pageSetup paperSize="1" orientation="portrait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a o X q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q h e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X q W g n 7 v p b K A Q A A W w Q A A B M A H A B G b 3 J t d W x h c y 9 T Z W N 0 a W 9 u M S 5 t I K I Y A C i g F A A A A A A A A A A A A A A A A A A A A A A A A A A A A H 2 T T Y / a M B C G 7 0 j 8 B 8 u 9 g B Q h r V T 1 0 B W H N l B 1 V b F L C + 0 e A F U m m S X u + i O 1 x y 0 R 4 r / v 5 G O h E q a 5 O P H j e e e d c c Z D h t I a t m j X m 9 t + r 9 / z h X C Q s 0 U B g D d s z B R g v 8 f o W d j g M q C d 6 T 4 D N X q 0 7 n l r 7 f P g k 1 Q w S q 1 B M O g H P H 2 / / u 7 B + f V M 5 E V w Y j 2 x f 4 2 y I q 9 3 T H g S G Q Y n z Y 5 N B I r R X v k 9 H y b M B K U S h i 7 A M O n S N Q Z + N g s l b b M f V n c I e s x b y J M v 0 u T d F 9 8 c V 7 X k p o t / w + f O a o t U y 2 c Q O T n i J L M U W 3 L b k W 5 / 8 G + q h K 0 6 + k G p R S a U c H 5 c + 9 o M T 8 J p I c y O d J d V C W f R p R P G P 1 m n U 6 u C N j X 0 g 4 i L 5 H D g H 0 M F j l P B d I g h 7 P G Y s A N P g 0 e W 2 h z i 5 F 7 o S z I B J f + A q 9 g c n L R 5 h J f C o a a 7 u R b v 5 c 6 c z S i 7 k 1 R 1 y 2 x W 3 9 I p K K d 3 l B p O 8 D 5 o Y n c G 3 7 0 d 1 f U 2 Y D q b x 4 u Y 6 j L u g a y T d s V m I i u k A Y r 2 + H r I B L 0 F 1 x 5 z 4 D 3 7 i t V l T m p y R p C 6 f A 3 n I b t G v 8 E v G o D r t A S B l / t o W 8 u v v z T F / 4 7 F L y 0 K F V V u y A + h A k S K f X y I 2 z n 3 K N L h h x K c a E Y 6 2 u c z j k b X o / U f c i F 5 H P Z 7 0 k S H 4 v Y F U E s B A i 0 A F A A C A A g A a o X q W i m w 4 E e m A A A A 9 g A A A B I A A A A A A A A A A A A A A A A A A A A A A E N v b m Z p Z y 9 Q Y W N r Y W d l L n h t b F B L A Q I t A B Q A A g A I A G q F 6 l o P y u m r p A A A A O k A A A A T A A A A A A A A A A A A A A A A A P I A A A B b Q 2 9 u d G V u d F 9 U e X B l c 1 0 u e G 1 s U E s B A i 0 A F A A C A A g A a o X q W g n 7 v p b K A Q A A W w Q A A B M A A A A A A A A A A A A A A A A A 4 w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Y A A A A A A A B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z O D g 1 Y j I t Y 2 F m M C 0 0 Y T c 5 L T k 2 Y T M t Y z h m N D E w M j c 1 M m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B U M T E 6 M T M 6 M j A u M j k 1 O T Y y O F o i I C 8 + P E V u d H J 5 I F R 5 c G U 9 I k Z p b G x D b 2 x 1 b W 5 U e X B l c y I g V m F s d W U 9 I n N C Z 1 l H Q m d Z Q k J 3 T U d C Z 1 V E Q X d N R E F 3 T U R C U U 1 H Q m d Z R 0 J n P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U G V y I G R h e S B N Y W N o a W 5 l I E N v c 3 Q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Z x d W 9 0 O y w m c X V v d D t U b 3 R h b F F 0 e S Z x d W 9 0 O y w m c X V v d D t U b 3 R h b F Z h b H V l J n F 1 b 3 Q 7 L C Z x d W 9 0 O 1 d P I F F 0 e S Z x d W 9 0 O y w m c X V v d D t N Y W N o a W 5 l I E N v Z G U m c X V v d D s s J n F 1 b 3 Q 7 T 3 B l c m F 0 a W 9 u I E 5 h b W U m c X V v d D s s J n F 1 b 3 Q 7 T 3 B l c m F 0 a W 9 u I E N v Z G U m c X V v d D s s J n F 1 b 3 Q 7 S X R l b S B D b 2 R l J n F 1 b 3 Q 7 L C Z x d W 9 0 O 0 l 0 Z W 0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C d X l l c i w w f S Z x d W 9 0 O y w m c X V v d D t T Z W N 0 a W 9 u M S 9 T a G V l d D E v Q 2 h h b m d l Z C B U e X B l L n t D d X N 0 I E N v Z G U s M X 0 m c X V v d D s s J n F 1 b 3 Q 7 U 2 V j d G l v b j E v U 2 h l Z X Q x L 0 N o Y W 5 n Z W Q g V H l w Z S 5 7 Q 3 V z d C B O Y W 1 l L D J 9 J n F 1 b 3 Q 7 L C Z x d W 9 0 O 1 N l Y 3 R p b 2 4 x L 1 N o Z W V 0 M S 9 D a G F u Z 2 V k I F R 5 c G U u e 0 R l b G l 2 Z X J 5 I F B l c m l v Z C w z f S Z x d W 9 0 O y w m c X V v d D t T Z W N 0 a W 9 u M S 9 T a G V l d D E v Q 2 h h b m d l Z C B U e X B l L n t E Z X B h c n R t Z W 5 0 I E 5 h b W U s N H 0 m c X V v d D s s J n F 1 b 3 Q 7 U 2 V j d G l v b j E v U 2 h l Z X Q x L 0 N o Y W 5 n Z W Q g V H l w Z S 5 7 R G V z a W d u Z X I s N X 0 m c X V v d D s s J n F 1 b 3 Q 7 U 2 V j d G l v b j E v U 2 h l Z X Q x L 0 N o Y W 5 n Z W Q g V H l w Z S 5 7 R G 9 j I E R h d G U s N n 0 m c X V v d D s s J n F 1 b 3 Q 7 U 2 V j d G l v b j E v U 2 h l Z X Q x L 0 N o Y W 5 n Z W Q g V H l w Z S 5 7 R G 9 j I E 5 1 b S w 3 f S Z x d W 9 0 O y w m c X V v d D t T Z W N 0 a W 9 u M S 9 T a G V l d D E v Q 2 h h b m d l Z C B U e X B l L n t F T V A g Q 2 9 k Z S w 4 f S Z x d W 9 0 O y w m c X V v d D t T Z W N 0 a W 9 u M S 9 T a G V l d D E v Q 2 h h b m d l Z C B U e X B l L n t F b X A g T m F t Z S w 5 f S Z x d W 9 0 O y w m c X V v d D t T Z W N 0 a W 9 u M S 9 T a G V l d D E v Q 2 h h b m d l Z C B U e X B l L n t Q Z X I g Z G F 5 I E 1 h Y 2 h p b m U g Q 2 9 z d C w x M H 0 m c X V v d D s s J n F 1 b 3 Q 7 U 2 V j d G l v b j E v U 2 h l Z X Q x L 0 N o Y W 5 n Z W Q g V H l w Z S 5 7 U H J l c 3 M g U X R 5 L D E x f S Z x d W 9 0 O y w m c X V v d D t T Z W N 0 a W 9 u M S 9 T a G V l d D E v Q 2 h h b m d l Z C B U e X B l L n t Q c m 9 j Z X N z Z W Q g U X R 5 L D E y f S Z x d W 9 0 O y w m c X V v d D t T Z W N 0 a W 9 u M S 9 T a G V l d D E v Q 2 h h b m d l Z C B U e X B l L n t Q c m 9 k d W N l Z C B R d H k s M T N 9 J n F 1 b 3 Q 7 L C Z x d W 9 0 O 1 N l Y 3 R p b 2 4 x L 1 N o Z W V 0 M S 9 D a G F u Z 2 V k I F R 5 c G U u e 1 J l a m V j d G V k I F F 0 e S w x N H 0 m c X V v d D s s J n F 1 b 3 Q 7 U 2 V j d G l v b j E v U 2 h l Z X Q x L 0 N o Y W 5 n Z W Q g V H l w Z S 5 7 U m V w Z W F 0 L D E 1 f S Z x d W 9 0 O y w m c X V v d D t T Z W N 0 a W 9 u M S 9 T a G V l d D E v Q 2 h h b m d l Z C B U e X B l L n t 0 b 2 R h e S B N Y W 5 1 Z m F j d H V y Z W Q g c X R 5 L D E 2 f S Z x d W 9 0 O y w m c X V v d D t T Z W N 0 a W 9 u M S 9 T a G V l d D E v Q 2 h h b m d l Z C B U e X B l L n t U b 3 R h b F F 0 e S w x N 3 0 m c X V v d D s s J n F 1 b 3 Q 7 U 2 V j d G l v b j E v U 2 h l Z X Q x L 0 N o Y W 5 n Z W Q g V H l w Z S 5 7 V G 9 0 Y W x W Y W x 1 Z S w x O H 0 m c X V v d D s s J n F 1 b 3 Q 7 U 2 V j d G l v b j E v U 2 h l Z X Q x L 0 N o Y W 5 n Z W Q g V H l w Z S 5 7 V 0 8 g U X R 5 L D E 5 f S Z x d W 9 0 O y w m c X V v d D t T Z W N 0 a W 9 u M S 9 T a G V l d D E v Q 2 h h b m d l Z C B U e X B l L n t N Y W N o a W 5 l I E N v Z G U s M j B 9 J n F 1 b 3 Q 7 L C Z x d W 9 0 O 1 N l Y 3 R p b 2 4 x L 1 N o Z W V 0 M S 9 D a G F u Z 2 V k I F R 5 c G U u e 0 9 w Z X J h d G l v b i B O Y W 1 l L D I x f S Z x d W 9 0 O y w m c X V v d D t T Z W N 0 a W 9 u M S 9 T a G V l d D E v Q 2 h h b m d l Z C B U e X B l L n t P c G V y Y X R p b 2 4 g Q 2 9 k Z S w y M n 0 m c X V v d D s s J n F 1 b 3 Q 7 U 2 V j d G l v b j E v U 2 h l Z X Q x L 0 N o Y W 5 n Z W Q g V H l w Z S 5 7 S X R l b S B D b 2 R l L D I z f S Z x d W 9 0 O y w m c X V v d D t T Z W N 0 a W 9 u M S 9 T a G V l d D E v Q 2 h h b m d l Z C B U e X B l L n t J d G V t I E 5 h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v Q 2 h h b m d l Z C B U e X B l L n t C d X l l c i w w f S Z x d W 9 0 O y w m c X V v d D t T Z W N 0 a W 9 u M S 9 T a G V l d D E v Q 2 h h b m d l Z C B U e X B l L n t D d X N 0 I E N v Z G U s M X 0 m c X V v d D s s J n F 1 b 3 Q 7 U 2 V j d G l v b j E v U 2 h l Z X Q x L 0 N o Y W 5 n Z W Q g V H l w Z S 5 7 Q 3 V z d C B O Y W 1 l L D J 9 J n F 1 b 3 Q 7 L C Z x d W 9 0 O 1 N l Y 3 R p b 2 4 x L 1 N o Z W V 0 M S 9 D a G F u Z 2 V k I F R 5 c G U u e 0 R l b G l 2 Z X J 5 I F B l c m l v Z C w z f S Z x d W 9 0 O y w m c X V v d D t T Z W N 0 a W 9 u M S 9 T a G V l d D E v Q 2 h h b m d l Z C B U e X B l L n t E Z X B h c n R t Z W 5 0 I E 5 h b W U s N H 0 m c X V v d D s s J n F 1 b 3 Q 7 U 2 V j d G l v b j E v U 2 h l Z X Q x L 0 N o Y W 5 n Z W Q g V H l w Z S 5 7 R G V z a W d u Z X I s N X 0 m c X V v d D s s J n F 1 b 3 Q 7 U 2 V j d G l v b j E v U 2 h l Z X Q x L 0 N o Y W 5 n Z W Q g V H l w Z S 5 7 R G 9 j I E R h d G U s N n 0 m c X V v d D s s J n F 1 b 3 Q 7 U 2 V j d G l v b j E v U 2 h l Z X Q x L 0 N o Y W 5 n Z W Q g V H l w Z S 5 7 R G 9 j I E 5 1 b S w 3 f S Z x d W 9 0 O y w m c X V v d D t T Z W N 0 a W 9 u M S 9 T a G V l d D E v Q 2 h h b m d l Z C B U e X B l L n t F T V A g Q 2 9 k Z S w 4 f S Z x d W 9 0 O y w m c X V v d D t T Z W N 0 a W 9 u M S 9 T a G V l d D E v Q 2 h h b m d l Z C B U e X B l L n t F b X A g T m F t Z S w 5 f S Z x d W 9 0 O y w m c X V v d D t T Z W N 0 a W 9 u M S 9 T a G V l d D E v Q 2 h h b m d l Z C B U e X B l L n t Q Z X I g Z G F 5 I E 1 h Y 2 h p b m U g Q 2 9 z d C w x M H 0 m c X V v d D s s J n F 1 b 3 Q 7 U 2 V j d G l v b j E v U 2 h l Z X Q x L 0 N o Y W 5 n Z W Q g V H l w Z S 5 7 U H J l c 3 M g U X R 5 L D E x f S Z x d W 9 0 O y w m c X V v d D t T Z W N 0 a W 9 u M S 9 T a G V l d D E v Q 2 h h b m d l Z C B U e X B l L n t Q c m 9 j Z X N z Z W Q g U X R 5 L D E y f S Z x d W 9 0 O y w m c X V v d D t T Z W N 0 a W 9 u M S 9 T a G V l d D E v Q 2 h h b m d l Z C B U e X B l L n t Q c m 9 k d W N l Z C B R d H k s M T N 9 J n F 1 b 3 Q 7 L C Z x d W 9 0 O 1 N l Y 3 R p b 2 4 x L 1 N o Z W V 0 M S 9 D a G F u Z 2 V k I F R 5 c G U u e 1 J l a m V j d G V k I F F 0 e S w x N H 0 m c X V v d D s s J n F 1 b 3 Q 7 U 2 V j d G l v b j E v U 2 h l Z X Q x L 0 N o Y W 5 n Z W Q g V H l w Z S 5 7 U m V w Z W F 0 L D E 1 f S Z x d W 9 0 O y w m c X V v d D t T Z W N 0 a W 9 u M S 9 T a G V l d D E v Q 2 h h b m d l Z C B U e X B l L n t 0 b 2 R h e S B N Y W 5 1 Z m F j d H V y Z W Q g c X R 5 L D E 2 f S Z x d W 9 0 O y w m c X V v d D t T Z W N 0 a W 9 u M S 9 T a G V l d D E v Q 2 h h b m d l Z C B U e X B l L n t U b 3 R h b F F 0 e S w x N 3 0 m c X V v d D s s J n F 1 b 3 Q 7 U 2 V j d G l v b j E v U 2 h l Z X Q x L 0 N o Y W 5 n Z W Q g V H l w Z S 5 7 V G 9 0 Y W x W Y W x 1 Z S w x O H 0 m c X V v d D s s J n F 1 b 3 Q 7 U 2 V j d G l v b j E v U 2 h l Z X Q x L 0 N o Y W 5 n Z W Q g V H l w Z S 5 7 V 0 8 g U X R 5 L D E 5 f S Z x d W 9 0 O y w m c X V v d D t T Z W N 0 a W 9 u M S 9 T a G V l d D E v Q 2 h h b m d l Z C B U e X B l L n t N Y W N o a W 5 l I E N v Z G U s M j B 9 J n F 1 b 3 Q 7 L C Z x d W 9 0 O 1 N l Y 3 R p b 2 4 x L 1 N o Z W V 0 M S 9 D a G F u Z 2 V k I F R 5 c G U u e 0 9 w Z X J h d G l v b i B O Y W 1 l L D I x f S Z x d W 9 0 O y w m c X V v d D t T Z W N 0 a W 9 u M S 9 T a G V l d D E v Q 2 h h b m d l Z C B U e X B l L n t P c G V y Y X R p b 2 4 g Q 2 9 k Z S w y M n 0 m c X V v d D s s J n F 1 b 3 Q 7 U 2 V j d G l v b j E v U 2 h l Z X Q x L 0 N o Y W 5 n Z W Q g V H l w Z S 5 7 S X R l b S B D b 2 R l L D I z f S Z x d W 9 0 O y w m c X V v d D t T Z W N 0 a W 9 u M S 9 T a G V l d D E v Q 2 h h b m d l Z C B U e X B l L n t J d G V t I E 5 h b W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9 4 k 0 P M 7 8 U e 8 3 g U t 0 n R I a A A A A A A C A A A A A A A Q Z g A A A A E A A C A A A A A y I U D w 3 K + X n 2 y Q b j o z R 3 m 4 V 6 r B + q K C R S v Q y E + T l l V O W w A A A A A O g A A A A A I A A C A A A A D F t c j F w 8 m 4 v E 6 u 4 9 Y e 8 R n 1 y Y g E Z c E 8 + l f a k D Y Y O 0 n q m 1 A A A A A k N D 4 u R 9 z q 9 y g 0 5 A b u G j y R f W T v K P 3 5 a q o 0 v A 1 / y 2 7 A 8 / Y 1 5 N Y h E m L 0 + G 1 Y M b B 0 C 8 / 6 m 3 U J s d r Z I i r y / Q y i + r f m i g U f j H e Z M D n D o d 9 n B B p u + k A A A A D Q 7 F c q K S W 8 3 m 7 c I c T S E r b E 2 F b 6 3 a 0 O C a X B 0 i r w K F S N 4 a V W 4 x u x X H 8 1 N A E O S Z u Y + 5 O L 2 Y k s S W g S z 9 c x R Q L N 8 z w e < / D a t a M a s h u p > 
</file>

<file path=customXml/itemProps1.xml><?xml version="1.0" encoding="utf-8"?>
<ds:datastoreItem xmlns:ds="http://schemas.openxmlformats.org/officeDocument/2006/customXml" ds:itemID="{8D8A955A-120F-40D1-BBFD-D99EA689CCF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Sheet6</vt:lpstr>
      <vt:lpstr>Sheet2</vt:lpstr>
      <vt:lpstr>Sheet1 (2)</vt:lpstr>
      <vt:lpstr>Export List_tot waste</vt:lpstr>
      <vt:lpstr>Sheet1</vt:lpstr>
      <vt:lpstr>Sheet5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Singh</dc:creator>
  <cp:lastModifiedBy>dell</cp:lastModifiedBy>
  <dcterms:created xsi:type="dcterms:W3CDTF">2024-09-30T10:52:00Z</dcterms:created>
  <dcterms:modified xsi:type="dcterms:W3CDTF">2025-08-04T08:3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F924F324CB84C04A71B9EC8B63CD449_13</vt:lpwstr>
  </property>
  <property fmtid="{D5CDD505-2E9C-101B-9397-08002B2CF9AE}" pid="3" name="KSOProductBuildVer">
    <vt:lpwstr>1033-12.2.0.21931</vt:lpwstr>
  </property>
</Properties>
</file>